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1"/>
  <workbookPr defaultThemeVersion="166925"/>
  <mc:AlternateContent xmlns:mc="http://schemas.openxmlformats.org/markup-compatibility/2006">
    <mc:Choice Requires="x15">
      <x15ac:absPath xmlns:x15ac="http://schemas.microsoft.com/office/spreadsheetml/2010/11/ac" url="\\slon\dokumenty\p.panek\Moje dokumenty\ryby\"/>
    </mc:Choice>
  </mc:AlternateContent>
  <xr:revisionPtr revIDLastSave="0" documentId="13_ncr:1_{598F3D1E-8112-42C4-89D1-E37D874383C2}" xr6:coauthVersionLast="36" xr6:coauthVersionMax="36" xr10:uidLastSave="{00000000-0000-0000-0000-000000000000}"/>
  <bookViews>
    <workbookView xWindow="0" yWindow="0" windowWidth="28800" windowHeight="11625" activeTab="1" xr2:uid="{C293D803-2242-4E3C-B244-EC7BB73848A5}"/>
  </bookViews>
  <sheets>
    <sheet name="objaśnienia" sheetId="3" r:id="rId1"/>
    <sheet name="lfi+" sheetId="1" r:id="rId2"/>
    <sheet name="lfien" sheetId="2" r:id="rId3"/>
  </sheets>
  <definedNames>
    <definedName name="_xlnm._FilterDatabase" localSheetId="1" hidden="1">'lfi+'!$A$1:$AT$1757</definedName>
    <definedName name="_xlnm._FilterDatabase" localSheetId="2" hidden="1">lfien!$A$2:$BS$47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254" uniqueCount="1412">
  <si>
    <t>KodJCWP</t>
  </si>
  <si>
    <t>Nazwa jeziora</t>
  </si>
  <si>
    <t>Powierzchnia (ha)</t>
  </si>
  <si>
    <t>Głębokość maksymalna (m)</t>
  </si>
  <si>
    <t>Typ miksji</t>
  </si>
  <si>
    <t>Szerokość geograficzna N</t>
  </si>
  <si>
    <t>Długość geograficzna E</t>
  </si>
  <si>
    <t>Dorzecze</t>
  </si>
  <si>
    <t>Województwo</t>
  </si>
  <si>
    <t>Rok</t>
  </si>
  <si>
    <t>Węgorz</t>
  </si>
  <si>
    <t>Szczupak</t>
  </si>
  <si>
    <t>Sandacz</t>
  </si>
  <si>
    <t>Okoń</t>
  </si>
  <si>
    <t>Leszcz D</t>
  </si>
  <si>
    <t>Leszcz P (S,M,N)</t>
  </si>
  <si>
    <t>Lin</t>
  </si>
  <si>
    <t>Płoć i Wzdręga S</t>
  </si>
  <si>
    <t>Płoć i Wzdręga M</t>
  </si>
  <si>
    <t>Karaś</t>
  </si>
  <si>
    <t>Karaś srebrzysty</t>
  </si>
  <si>
    <t>Krąp</t>
  </si>
  <si>
    <t>Karp</t>
  </si>
  <si>
    <t>Ukleja</t>
  </si>
  <si>
    <t>Stynka</t>
  </si>
  <si>
    <t>Sielawa</t>
  </si>
  <si>
    <t>Sieja</t>
  </si>
  <si>
    <t>Sum</t>
  </si>
  <si>
    <t>Tołpyga</t>
  </si>
  <si>
    <t>Amur biały</t>
  </si>
  <si>
    <t>Drobnica nietowarowa</t>
  </si>
  <si>
    <t>Inne</t>
  </si>
  <si>
    <t>PLLW10002</t>
  </si>
  <si>
    <t>Sławskie</t>
  </si>
  <si>
    <t>niestratyfikowane</t>
  </si>
  <si>
    <t>Odra</t>
  </si>
  <si>
    <t>lubuskie</t>
  </si>
  <si>
    <t>PLLW30611</t>
  </si>
  <si>
    <t>Gaładuś</t>
  </si>
  <si>
    <t>stratyfikowane głębokie</t>
  </si>
  <si>
    <t>Niemen</t>
  </si>
  <si>
    <t>podlaskie</t>
  </si>
  <si>
    <t>PLLW30616</t>
  </si>
  <si>
    <t>Wigry</t>
  </si>
  <si>
    <t>PLLW20503</t>
  </si>
  <si>
    <t>Wdzydze Południowe</t>
  </si>
  <si>
    <t>Wisła</t>
  </si>
  <si>
    <t>pomorskie</t>
  </si>
  <si>
    <t>PLLW20500</t>
  </si>
  <si>
    <t>Wdzydze Północne</t>
  </si>
  <si>
    <t>stratyfikowane płytkie</t>
  </si>
  <si>
    <t>PLLW30134</t>
  </si>
  <si>
    <t>Niegocin</t>
  </si>
  <si>
    <t>warmińsko-mazurskie</t>
  </si>
  <si>
    <t>PLLW30281</t>
  </si>
  <si>
    <t>Omulew</t>
  </si>
  <si>
    <t>PLLW30352</t>
  </si>
  <si>
    <t>Narie</t>
  </si>
  <si>
    <t>PLLW30384</t>
  </si>
  <si>
    <t>Maróz</t>
  </si>
  <si>
    <t>Pregoła</t>
  </si>
  <si>
    <t>PLLW30530</t>
  </si>
  <si>
    <t>Kisajno</t>
  </si>
  <si>
    <t>PLLW10338</t>
  </si>
  <si>
    <t>Berzyńskie</t>
  </si>
  <si>
    <t>wielkopolskie</t>
  </si>
  <si>
    <t>PLLW10349</t>
  </si>
  <si>
    <t>Zbąszyńskie</t>
  </si>
  <si>
    <t>Data</t>
  </si>
  <si>
    <t>Kiełb</t>
  </si>
  <si>
    <t>Różanka</t>
  </si>
  <si>
    <t>Leszcz</t>
  </si>
  <si>
    <t>Płoć</t>
  </si>
  <si>
    <t>Wzdręga</t>
  </si>
  <si>
    <t>Boleń</t>
  </si>
  <si>
    <t>Jelec</t>
  </si>
  <si>
    <t>Kleń</t>
  </si>
  <si>
    <t>Koza</t>
  </si>
  <si>
    <t>Sumik karłowaty</t>
  </si>
  <si>
    <t>Miętus</t>
  </si>
  <si>
    <t>Ciernik</t>
  </si>
  <si>
    <t>Jazgarz</t>
  </si>
  <si>
    <t>PLLW30669</t>
  </si>
  <si>
    <t>Sejny</t>
  </si>
  <si>
    <t>VII 2018</t>
  </si>
  <si>
    <t>PLLW90100</t>
  </si>
  <si>
    <t>Bałędzis</t>
  </si>
  <si>
    <t>stratyfikowane</t>
  </si>
  <si>
    <t>PLLW30612</t>
  </si>
  <si>
    <t>Hołny</t>
  </si>
  <si>
    <t>PLLW30339</t>
  </si>
  <si>
    <t>Świętajno Naterskie</t>
  </si>
  <si>
    <t>PLLW30415</t>
  </si>
  <si>
    <t>Tumiańskie</t>
  </si>
  <si>
    <t>PLLW30443</t>
  </si>
  <si>
    <t>Łajskie</t>
  </si>
  <si>
    <t>PLLW30603</t>
  </si>
  <si>
    <t>Pobondzie</t>
  </si>
  <si>
    <t>PLLW30670</t>
  </si>
  <si>
    <t>Pomorze</t>
  </si>
  <si>
    <t>VIII 2018</t>
  </si>
  <si>
    <t>PLLW30124</t>
  </si>
  <si>
    <t>Toczyłowo</t>
  </si>
  <si>
    <t>PLLW10292</t>
  </si>
  <si>
    <t>Śremskie</t>
  </si>
  <si>
    <t>PLLW10294</t>
  </si>
  <si>
    <t>Kłosowskie</t>
  </si>
  <si>
    <t>PLLW20059</t>
  </si>
  <si>
    <t>Rakutowskie</t>
  </si>
  <si>
    <t>kujawsko-pomorskie</t>
  </si>
  <si>
    <t>PLLW20025</t>
  </si>
  <si>
    <t>Chełmica</t>
  </si>
  <si>
    <t>PLLW20066</t>
  </si>
  <si>
    <t>Skępskie Wielkie</t>
  </si>
  <si>
    <t>PLLW20087</t>
  </si>
  <si>
    <t>Gugowo</t>
  </si>
  <si>
    <t>PLLW11081</t>
  </si>
  <si>
    <t>Pełcz</t>
  </si>
  <si>
    <t>zachodniopomorskie</t>
  </si>
  <si>
    <t>PLLW10582</t>
  </si>
  <si>
    <t>Brody</t>
  </si>
  <si>
    <t>PLLW10583</t>
  </si>
  <si>
    <t>Strzeszyno</t>
  </si>
  <si>
    <t>PLLW30606</t>
  </si>
  <si>
    <t>Szelment Wielki</t>
  </si>
  <si>
    <t>PLLW20133</t>
  </si>
  <si>
    <t>Radomno</t>
  </si>
  <si>
    <t>PLLW20575</t>
  </si>
  <si>
    <t>PLLW30607</t>
  </si>
  <si>
    <t>Szelment Mały</t>
  </si>
  <si>
    <t>PLLW10882</t>
  </si>
  <si>
    <t>Wielgie</t>
  </si>
  <si>
    <t>PLLW10995</t>
  </si>
  <si>
    <t>Jeleńskie</t>
  </si>
  <si>
    <t>PLLW10210</t>
  </si>
  <si>
    <t>Rgielskie</t>
  </si>
  <si>
    <t>PLLW10875</t>
  </si>
  <si>
    <t>Lubiatówka</t>
  </si>
  <si>
    <t>PLLW10137</t>
  </si>
  <si>
    <t>Witobelskie</t>
  </si>
  <si>
    <t>PLLW10138</t>
  </si>
  <si>
    <t>Łódzko-Dymaczewskie</t>
  </si>
  <si>
    <t>PLLW30064</t>
  </si>
  <si>
    <t>Szwałk Mały</t>
  </si>
  <si>
    <t>PLLW30065</t>
  </si>
  <si>
    <t>Piłwąg</t>
  </si>
  <si>
    <t>PLLW10156</t>
  </si>
  <si>
    <t>Swarzędzkie</t>
  </si>
  <si>
    <t>PLLW20117</t>
  </si>
  <si>
    <t>Rucewo Wielkie</t>
  </si>
  <si>
    <t>PLLW10640</t>
  </si>
  <si>
    <t>Zdbiczno</t>
  </si>
  <si>
    <t>PLLW11053</t>
  </si>
  <si>
    <t>Wisola</t>
  </si>
  <si>
    <t>PLLW10743</t>
  </si>
  <si>
    <t>Mąkowarskie</t>
  </si>
  <si>
    <t>PLLW30691</t>
  </si>
  <si>
    <t>Krasne</t>
  </si>
  <si>
    <t>lubelskie</t>
  </si>
  <si>
    <t>PLLW30690</t>
  </si>
  <si>
    <t>Łukcze</t>
  </si>
  <si>
    <t>PLLW30704</t>
  </si>
  <si>
    <t>Uściwierz</t>
  </si>
  <si>
    <t>PLLW30714</t>
  </si>
  <si>
    <t>Kunów</t>
  </si>
  <si>
    <t>PLLW30713</t>
  </si>
  <si>
    <t>Firlej</t>
  </si>
  <si>
    <t>PLLW30115</t>
  </si>
  <si>
    <t>Sawinda Wielka</t>
  </si>
  <si>
    <t>PLLW30570</t>
  </si>
  <si>
    <t>Harsz</t>
  </si>
  <si>
    <t>PLLW30569</t>
  </si>
  <si>
    <t>Lemięt</t>
  </si>
  <si>
    <t>PLLW20001</t>
  </si>
  <si>
    <t>Zdworskie</t>
  </si>
  <si>
    <t>mazowieckie</t>
  </si>
  <si>
    <t>PLLW20669</t>
  </si>
  <si>
    <t>Hutowe</t>
  </si>
  <si>
    <t>PLLW20670</t>
  </si>
  <si>
    <t>Polaszkowskie</t>
  </si>
  <si>
    <t>PLLW30499</t>
  </si>
  <si>
    <t>Salęt Wielki</t>
  </si>
  <si>
    <t>PLLW30198</t>
  </si>
  <si>
    <t>Białe</t>
  </si>
  <si>
    <t>PLLW30169</t>
  </si>
  <si>
    <t>Inulec</t>
  </si>
  <si>
    <t>PLLW20002</t>
  </si>
  <si>
    <t>Łąckie Duże</t>
  </si>
  <si>
    <t>PLLW10389</t>
  </si>
  <si>
    <t>Modzerowskie</t>
  </si>
  <si>
    <t>PLLW10503</t>
  </si>
  <si>
    <t>Runowskie Duze</t>
  </si>
  <si>
    <t>PLLW10486</t>
  </si>
  <si>
    <t>Zakrzewskie</t>
  </si>
  <si>
    <t>PLLW20417</t>
  </si>
  <si>
    <t>Sępoleńskie</t>
  </si>
  <si>
    <t>PLLW10033</t>
  </si>
  <si>
    <t>Lubinieckie</t>
  </si>
  <si>
    <t>PLLW10350</t>
  </si>
  <si>
    <t>Lutol</t>
  </si>
  <si>
    <t>PLLW10354</t>
  </si>
  <si>
    <t>Konin</t>
  </si>
  <si>
    <t>PLLW21008</t>
  </si>
  <si>
    <t>Jasień Południowy</t>
  </si>
  <si>
    <t>PLLW21009</t>
  </si>
  <si>
    <t>Jasień Północny</t>
  </si>
  <si>
    <t>PLLW10876</t>
  </si>
  <si>
    <t>Solecko</t>
  </si>
  <si>
    <t>PLLW10400</t>
  </si>
  <si>
    <t>Suszewskie</t>
  </si>
  <si>
    <t>PLLW10402</t>
  </si>
  <si>
    <t>Kownackie</t>
  </si>
  <si>
    <t>PLLW10086</t>
  </si>
  <si>
    <t>Lubstowskie</t>
  </si>
  <si>
    <t>PLLW10084</t>
  </si>
  <si>
    <t>Mąkolno</t>
  </si>
  <si>
    <t>PLLW10099</t>
  </si>
  <si>
    <t>Kosewskie</t>
  </si>
  <si>
    <t>PLLW10809</t>
  </si>
  <si>
    <t>Bierzwnik</t>
  </si>
  <si>
    <t>PLLW10877</t>
  </si>
  <si>
    <t>Łąkie</t>
  </si>
  <si>
    <t>PLLW10416</t>
  </si>
  <si>
    <t>Kamienieckie</t>
  </si>
  <si>
    <t>PLLW10447</t>
  </si>
  <si>
    <t>Ostrowieckie</t>
  </si>
  <si>
    <t>IX 2018</t>
  </si>
  <si>
    <t>PLLW30626</t>
  </si>
  <si>
    <t>Pierty</t>
  </si>
  <si>
    <t>PLLW30027</t>
  </si>
  <si>
    <t>Blizno</t>
  </si>
  <si>
    <t>PLLW10007</t>
  </si>
  <si>
    <t>Tarnowskie Duże</t>
  </si>
  <si>
    <t>PLLW10445</t>
  </si>
  <si>
    <t>Foluskie</t>
  </si>
  <si>
    <t>PLLW10337</t>
  </si>
  <si>
    <t>Wolsztyńskie</t>
  </si>
  <si>
    <t>PLLW20991</t>
  </si>
  <si>
    <t>Jeleń</t>
  </si>
  <si>
    <t>PLLW20740</t>
  </si>
  <si>
    <t>PLLW10015</t>
  </si>
  <si>
    <t>Rudno</t>
  </si>
  <si>
    <t>PLLW10448</t>
  </si>
  <si>
    <t>Kierzkowskie</t>
  </si>
  <si>
    <t>PLLW20230</t>
  </si>
  <si>
    <t>Kikolskie</t>
  </si>
  <si>
    <t>PLLW20245</t>
  </si>
  <si>
    <t>Wieczno Północne</t>
  </si>
  <si>
    <t>PLLW20329</t>
  </si>
  <si>
    <t>Kruszyńskie</t>
  </si>
  <si>
    <t>PLLW20282</t>
  </si>
  <si>
    <t>Lipczyno Wielkie</t>
  </si>
  <si>
    <t>PLLW30527</t>
  </si>
  <si>
    <t>Rydzówka</t>
  </si>
  <si>
    <t>PLLW20187</t>
  </si>
  <si>
    <t>Ciche</t>
  </si>
  <si>
    <t>PLLW20193</t>
  </si>
  <si>
    <t>Mieliwo</t>
  </si>
  <si>
    <t>PLLW20350</t>
  </si>
  <si>
    <t>Kiedrowickie</t>
  </si>
  <si>
    <t>PLLW20315</t>
  </si>
  <si>
    <t>Trzebielsk</t>
  </si>
  <si>
    <t>PLLW10255</t>
  </si>
  <si>
    <t>Lusowskie</t>
  </si>
  <si>
    <t>PLLW20595</t>
  </si>
  <si>
    <t>Chojno</t>
  </si>
  <si>
    <t>PLLW21050</t>
  </si>
  <si>
    <t>Choczewskie</t>
  </si>
  <si>
    <t>PLLW20143</t>
  </si>
  <si>
    <t>Tarczyńskie</t>
  </si>
  <si>
    <t>PLLW30129</t>
  </si>
  <si>
    <t>Dejguny</t>
  </si>
  <si>
    <t>X 2018</t>
  </si>
  <si>
    <t>PLLW20381</t>
  </si>
  <si>
    <t>Długie</t>
  </si>
  <si>
    <t>PLLW10274</t>
  </si>
  <si>
    <t>Białokoskie</t>
  </si>
  <si>
    <t>IX 2014</t>
  </si>
  <si>
    <t>PLLW30703</t>
  </si>
  <si>
    <t>Bikcze</t>
  </si>
  <si>
    <t>PLLW20566</t>
  </si>
  <si>
    <t>Gardzień</t>
  </si>
  <si>
    <t>VIII 2014</t>
  </si>
  <si>
    <t>PLLW10286</t>
  </si>
  <si>
    <t>Kubek</t>
  </si>
  <si>
    <t>PLLW20622</t>
  </si>
  <si>
    <t>Nogat</t>
  </si>
  <si>
    <t>PLLW20022</t>
  </si>
  <si>
    <t xml:space="preserve">Orłowskie </t>
  </si>
  <si>
    <t>PLLW20538</t>
  </si>
  <si>
    <t>Ostrowite</t>
  </si>
  <si>
    <t>PLLW30692</t>
  </si>
  <si>
    <t xml:space="preserve">Piaseczno </t>
  </si>
  <si>
    <t>PLLW30718</t>
  </si>
  <si>
    <t xml:space="preserve">Sumin </t>
  </si>
  <si>
    <t>PLLW20962</t>
  </si>
  <si>
    <t>Węgorzyno</t>
  </si>
  <si>
    <t>PLLW10936</t>
  </si>
  <si>
    <t>Będzin</t>
  </si>
  <si>
    <t>VIII 2015</t>
  </si>
  <si>
    <t>PLLW10360</t>
  </si>
  <si>
    <t>Chłop</t>
  </si>
  <si>
    <t>PLLW10896</t>
  </si>
  <si>
    <t>Chłop k. Rybakowa</t>
  </si>
  <si>
    <t>PLLW20832</t>
  </si>
  <si>
    <t xml:space="preserve">Klępnicko </t>
  </si>
  <si>
    <t>PLLW20527</t>
  </si>
  <si>
    <t>Ocypel Wielki</t>
  </si>
  <si>
    <t>IX 2015</t>
  </si>
  <si>
    <t>PLLW10999</t>
  </si>
  <si>
    <t>Ostrów</t>
  </si>
  <si>
    <t>PLLW20510</t>
  </si>
  <si>
    <t xml:space="preserve">Skąpe </t>
  </si>
  <si>
    <t>PLLW10317</t>
  </si>
  <si>
    <t>Tuczno</t>
  </si>
  <si>
    <t>PLLW10070</t>
  </si>
  <si>
    <t>Wielkie (Gądkowskie Duże)</t>
  </si>
  <si>
    <t>PLLW30685</t>
  </si>
  <si>
    <t>Zelwa</t>
  </si>
  <si>
    <t>PLLW20047</t>
  </si>
  <si>
    <t>Borzymowskie</t>
  </si>
  <si>
    <t>VIII 2012</t>
  </si>
  <si>
    <t>PLLW30634</t>
  </si>
  <si>
    <t>Gremzdel</t>
  </si>
  <si>
    <t>VIII 2011</t>
  </si>
  <si>
    <t>PLLW20120</t>
  </si>
  <si>
    <t xml:space="preserve">Płaskie </t>
  </si>
  <si>
    <t>PLLW20542</t>
  </si>
  <si>
    <t>Stelchno</t>
  </si>
  <si>
    <t>PLLW20697</t>
  </si>
  <si>
    <t>Sumińskie</t>
  </si>
  <si>
    <t>IX 2011</t>
  </si>
  <si>
    <t>PLLW10726</t>
  </si>
  <si>
    <t>Wielkie Dąbie</t>
  </si>
  <si>
    <t>PLLW20010</t>
  </si>
  <si>
    <t>Białe k/Gostynina</t>
  </si>
  <si>
    <t>PLLW30728</t>
  </si>
  <si>
    <t>Białe Włodawskie</t>
  </si>
  <si>
    <t>PLLW20451</t>
  </si>
  <si>
    <t>Chełmżyńskie</t>
  </si>
  <si>
    <t>PLLW30619</t>
  </si>
  <si>
    <t>Długie Wigierskie</t>
  </si>
  <si>
    <t>PLLW10378</t>
  </si>
  <si>
    <t xml:space="preserve">Głębokie k. Międzyrzecza </t>
  </si>
  <si>
    <t>IX 2012</t>
  </si>
  <si>
    <t>PLLW30265</t>
  </si>
  <si>
    <t xml:space="preserve">Jegocin </t>
  </si>
  <si>
    <t>PLLW30404</t>
  </si>
  <si>
    <t>Kortowskie</t>
  </si>
  <si>
    <t>PLLW10574</t>
  </si>
  <si>
    <t>Krąpsko Długie (Krępsko Długie)</t>
  </si>
  <si>
    <t>PLLW30175</t>
  </si>
  <si>
    <t xml:space="preserve">Mikołajskie </t>
  </si>
  <si>
    <t>PLLW10983</t>
  </si>
  <si>
    <t>Morzycko</t>
  </si>
  <si>
    <t>PLLW30359</t>
  </si>
  <si>
    <t xml:space="preserve">Wukśniki </t>
  </si>
  <si>
    <t>Rudzieńskie (Rudno, Orchowe)</t>
  </si>
  <si>
    <t>PLLW10017</t>
  </si>
  <si>
    <t>Dominickie</t>
  </si>
  <si>
    <t>PLLW10022</t>
  </si>
  <si>
    <t>Przemęckie Północne (Olejnickie-Bło</t>
  </si>
  <si>
    <t>PLLW10038</t>
  </si>
  <si>
    <t>Niesłysz (Niesulickie)</t>
  </si>
  <si>
    <t>PLLW10039</t>
  </si>
  <si>
    <t>Wilkowskie</t>
  </si>
  <si>
    <t>PLLW10113</t>
  </si>
  <si>
    <t>Łoniewskie (Osieczno)</t>
  </si>
  <si>
    <t>PLLW10120</t>
  </si>
  <si>
    <t>Wonieść</t>
  </si>
  <si>
    <t>PLLW10157</t>
  </si>
  <si>
    <t>Lednica (Lednogóra)</t>
  </si>
  <si>
    <t>PLLW10232</t>
  </si>
  <si>
    <t>Kłeckie</t>
  </si>
  <si>
    <t>PLLW10394</t>
  </si>
  <si>
    <t>Skulska Wieś</t>
  </si>
  <si>
    <t>PLLW10429</t>
  </si>
  <si>
    <t>Popielewskie</t>
  </si>
  <si>
    <t>PLLW10430</t>
  </si>
  <si>
    <t>Szydłowskie (Wylatowo)</t>
  </si>
  <si>
    <t>PLLW10455</t>
  </si>
  <si>
    <t>Gąsawskie</t>
  </si>
  <si>
    <t>PLLW10459</t>
  </si>
  <si>
    <t>Weneckie Wschodnie i Zachodnie</t>
  </si>
  <si>
    <t>PLLW10461</t>
  </si>
  <si>
    <t>Skarbinskie (Skarbienskie)</t>
  </si>
  <si>
    <t>PLLW10462</t>
  </si>
  <si>
    <t>Żnińskie Małe</t>
  </si>
  <si>
    <t>PLLW10465</t>
  </si>
  <si>
    <t>Sobiejuskie (Sobiejujskie)</t>
  </si>
  <si>
    <t>PLLW10579</t>
  </si>
  <si>
    <t>Komorze</t>
  </si>
  <si>
    <t>PLLW10682</t>
  </si>
  <si>
    <t>Żerdno (Srebrne)</t>
  </si>
  <si>
    <t>PLLW10684</t>
  </si>
  <si>
    <t>Drawsko</t>
  </si>
  <si>
    <t>PLLW10708</t>
  </si>
  <si>
    <t>Siecino</t>
  </si>
  <si>
    <t>PLLW20089</t>
  </si>
  <si>
    <t>Pauzenskie</t>
  </si>
  <si>
    <t>PLLW20100</t>
  </si>
  <si>
    <t>Bartężek</t>
  </si>
  <si>
    <t>PLLW20159</t>
  </si>
  <si>
    <t>Janówko (Janowskie)</t>
  </si>
  <si>
    <t>PLLW20181</t>
  </si>
  <si>
    <t>Dębno (koło j.Partęczyny Wlk.)</t>
  </si>
  <si>
    <t>PLLW20196</t>
  </si>
  <si>
    <t>Wysokie Brodno</t>
  </si>
  <si>
    <t>PLLW20290</t>
  </si>
  <si>
    <t>Charzykowskie</t>
  </si>
  <si>
    <t>PLLW20410</t>
  </si>
  <si>
    <t>Bysławskie</t>
  </si>
  <si>
    <t xml:space="preserve">Wdzydze Północne </t>
  </si>
  <si>
    <t>Chojno (w zlewni Osy)</t>
  </si>
  <si>
    <t>PLLW20679</t>
  </si>
  <si>
    <t>Przywidzkie Wielkie</t>
  </si>
  <si>
    <t>PLLW20887</t>
  </si>
  <si>
    <t>Bobięcińskie Wielkie</t>
  </si>
  <si>
    <t>PLLW30004</t>
  </si>
  <si>
    <t>Rospuda Filipowska</t>
  </si>
  <si>
    <t>PLLW30009</t>
  </si>
  <si>
    <t>Garbaś (koło Filipowa)</t>
  </si>
  <si>
    <t>PLLW30012</t>
  </si>
  <si>
    <t>Sumowo Bakalarzewskie (Sumowo)</t>
  </si>
  <si>
    <t>PLLW30031</t>
  </si>
  <si>
    <t>Necko</t>
  </si>
  <si>
    <t>PLLW30037</t>
  </si>
  <si>
    <t>Sajno</t>
  </si>
  <si>
    <t>PLLW30046</t>
  </si>
  <si>
    <t>Oleckie Małe</t>
  </si>
  <si>
    <t xml:space="preserve">Piłwąg </t>
  </si>
  <si>
    <t>PLLW30089</t>
  </si>
  <si>
    <t>Łaśmiady</t>
  </si>
  <si>
    <t>PLLW30108</t>
  </si>
  <si>
    <t>Haleckie (Ołówka)</t>
  </si>
  <si>
    <t>PLLW30114</t>
  </si>
  <si>
    <t>Ełckie</t>
  </si>
  <si>
    <t>PLLW30161</t>
  </si>
  <si>
    <t>Tałty Ryńskie</t>
  </si>
  <si>
    <t>PLLW30168</t>
  </si>
  <si>
    <t>Majcz Wielki</t>
  </si>
  <si>
    <t>PLLW30204</t>
  </si>
  <si>
    <t>Stromek</t>
  </si>
  <si>
    <t>PLLW30208</t>
  </si>
  <si>
    <t>Rańskie</t>
  </si>
  <si>
    <t>PLLW30224</t>
  </si>
  <si>
    <t>Kołowin</t>
  </si>
  <si>
    <t>PLLW30234</t>
  </si>
  <si>
    <t>Śniardwy</t>
  </si>
  <si>
    <t>PLLW30242</t>
  </si>
  <si>
    <t>Zdedy</t>
  </si>
  <si>
    <t>Świętajno Naterskie (Naterki)</t>
  </si>
  <si>
    <t>PLLW30395</t>
  </si>
  <si>
    <t>Łańskie</t>
  </si>
  <si>
    <t>PLLW30441</t>
  </si>
  <si>
    <t>Kośno</t>
  </si>
  <si>
    <t>PLLW30433</t>
  </si>
  <si>
    <t>Leleskie</t>
  </si>
  <si>
    <t>PLLW30487</t>
  </si>
  <si>
    <t>Czos</t>
  </si>
  <si>
    <t>PLLW30496</t>
  </si>
  <si>
    <t>Probarskie</t>
  </si>
  <si>
    <t>PLLW30507</t>
  </si>
  <si>
    <t>Kiersztanowskie</t>
  </si>
  <si>
    <t>PLLW30534</t>
  </si>
  <si>
    <t>Dobskie</t>
  </si>
  <si>
    <t>PLLW30585</t>
  </si>
  <si>
    <t>Krzywe Filipowskie</t>
  </si>
  <si>
    <t>Mamry Północne</t>
  </si>
  <si>
    <t>PLLW30614</t>
  </si>
  <si>
    <t>Hańcza</t>
  </si>
  <si>
    <t>PLLW20512</t>
  </si>
  <si>
    <t>PLLW30282</t>
  </si>
  <si>
    <t>PLLW30284</t>
  </si>
  <si>
    <t>PLLW30288</t>
  </si>
  <si>
    <t>PLLW30289</t>
  </si>
  <si>
    <t>PLLW30390</t>
  </si>
  <si>
    <t>PLLW10018</t>
  </si>
  <si>
    <t>PLLW10051</t>
  </si>
  <si>
    <t>PLLW10052</t>
  </si>
  <si>
    <t>PLLW10117</t>
  </si>
  <si>
    <t>PLLW10119</t>
  </si>
  <si>
    <t>PLLW10581</t>
  </si>
  <si>
    <t>PLLW10744</t>
  </si>
  <si>
    <t>PLLW10745</t>
  </si>
  <si>
    <t>PLLW10752</t>
  </si>
  <si>
    <t>PLLW20299</t>
  </si>
  <si>
    <t>PLLW20331</t>
  </si>
  <si>
    <t>PLLW20333</t>
  </si>
  <si>
    <t>PLLW30010</t>
  </si>
  <si>
    <t>PLLW30017</t>
  </si>
  <si>
    <t>PLLW30019</t>
  </si>
  <si>
    <t>PLLW30070</t>
  </si>
  <si>
    <t>PLLW30164</t>
  </si>
  <si>
    <t>PLLW30174</t>
  </si>
  <si>
    <t>PLLW30348</t>
  </si>
  <si>
    <t>PLLW30440</t>
  </si>
  <si>
    <t>PLLW30497</t>
  </si>
  <si>
    <t>PLLW30544</t>
  </si>
  <si>
    <t>PLLW30545</t>
  </si>
  <si>
    <t>PLLW30587</t>
  </si>
  <si>
    <t>PLLW30588</t>
  </si>
  <si>
    <t>PLLW30024</t>
  </si>
  <si>
    <t>Tobołowo</t>
  </si>
  <si>
    <t>6b</t>
  </si>
  <si>
    <t>VII 2019</t>
  </si>
  <si>
    <t>PLLW30631</t>
  </si>
  <si>
    <t>Żubrowo</t>
  </si>
  <si>
    <t>6a</t>
  </si>
  <si>
    <t>Bolesty</t>
  </si>
  <si>
    <t>Litygajno</t>
  </si>
  <si>
    <t>PLLW20717</t>
  </si>
  <si>
    <t>Rekowo</t>
  </si>
  <si>
    <t>3a</t>
  </si>
  <si>
    <t>PLLW21019</t>
  </si>
  <si>
    <t>Potęgowskie Duże</t>
  </si>
  <si>
    <t>PLLW20718</t>
  </si>
  <si>
    <t>2a</t>
  </si>
  <si>
    <t>PLLW10295</t>
  </si>
  <si>
    <t>Barlin</t>
  </si>
  <si>
    <t>3b</t>
  </si>
  <si>
    <t>PLLW30274</t>
  </si>
  <si>
    <t>Pogubie Wielkie</t>
  </si>
  <si>
    <t>PLLW30275</t>
  </si>
  <si>
    <t>Pogubie Średnie i Małe</t>
  </si>
  <si>
    <t>Jegocin</t>
  </si>
  <si>
    <t>5a</t>
  </si>
  <si>
    <t>PLLW10520</t>
  </si>
  <si>
    <t>Wierzchowo</t>
  </si>
  <si>
    <t>PLLW10518</t>
  </si>
  <si>
    <t>Studnica</t>
  </si>
  <si>
    <t>PLLW20870</t>
  </si>
  <si>
    <t>Wielatowo</t>
  </si>
  <si>
    <t>1b</t>
  </si>
  <si>
    <t>PLLW10569</t>
  </si>
  <si>
    <t>Remierzewo</t>
  </si>
  <si>
    <t>PLLW10858</t>
  </si>
  <si>
    <t>PLLW10857</t>
  </si>
  <si>
    <t>Kruteckie</t>
  </si>
  <si>
    <t>PLLW10298</t>
  </si>
  <si>
    <t>Bielskie</t>
  </si>
  <si>
    <t>PLLW10301</t>
  </si>
  <si>
    <t>Ławickie</t>
  </si>
  <si>
    <t>Łoniewskie</t>
  </si>
  <si>
    <t>Wojnowickie</t>
  </si>
  <si>
    <t>PLLW30557</t>
  </si>
  <si>
    <t>Krzywa Kuta</t>
  </si>
  <si>
    <t>PLLW20647</t>
  </si>
  <si>
    <t>Wierzysko</t>
  </si>
  <si>
    <t>Przywidzkie Duże</t>
  </si>
  <si>
    <t>PLLW20727</t>
  </si>
  <si>
    <t>Patulskie</t>
  </si>
  <si>
    <t>PLLW30484</t>
  </si>
  <si>
    <t>Wągiel</t>
  </si>
  <si>
    <t>PLLW10606</t>
  </si>
  <si>
    <t>Krzemno</t>
  </si>
  <si>
    <t>1a</t>
  </si>
  <si>
    <t>Lubicko Wielkie</t>
  </si>
  <si>
    <t>PLLW10529</t>
  </si>
  <si>
    <t>Ciemino</t>
  </si>
  <si>
    <t>PLLW30199</t>
  </si>
  <si>
    <t>Krzywe</t>
  </si>
  <si>
    <t>PLLW30475</t>
  </si>
  <si>
    <t>Kinkajmskie</t>
  </si>
  <si>
    <t>Kuc</t>
  </si>
  <si>
    <t>Jezierzyckie</t>
  </si>
  <si>
    <t>PLLW30335</t>
  </si>
  <si>
    <t>Łęguty</t>
  </si>
  <si>
    <t>Gamerki</t>
  </si>
  <si>
    <t>PLLW11043</t>
  </si>
  <si>
    <t>Binowskie</t>
  </si>
  <si>
    <t>2b</t>
  </si>
  <si>
    <t>PLLW11020</t>
  </si>
  <si>
    <t>Wełtyńskie</t>
  </si>
  <si>
    <t>PLLW11010</t>
  </si>
  <si>
    <t>Dołgie</t>
  </si>
  <si>
    <t>PLLW30191</t>
  </si>
  <si>
    <t>Lampackie</t>
  </si>
  <si>
    <t>Wielkie</t>
  </si>
  <si>
    <t xml:space="preserve">Przemęckie Północne </t>
  </si>
  <si>
    <t>PLLW10141</t>
  </si>
  <si>
    <t>Góreckie</t>
  </si>
  <si>
    <t>PLLW10929</t>
  </si>
  <si>
    <t>Radachowskie</t>
  </si>
  <si>
    <t>PLLW10329</t>
  </si>
  <si>
    <t>PLLW20084</t>
  </si>
  <si>
    <t>PLLW30338</t>
  </si>
  <si>
    <t>Isąg</t>
  </si>
  <si>
    <t>PLLW10699</t>
  </si>
  <si>
    <t>Wąsosze</t>
  </si>
  <si>
    <t>PLLW10736</t>
  </si>
  <si>
    <t>Trzebuń</t>
  </si>
  <si>
    <t>PLLW10828</t>
  </si>
  <si>
    <t>Piaseczno</t>
  </si>
  <si>
    <t>PLLW30313</t>
  </si>
  <si>
    <t>Sasek Mały</t>
  </si>
  <si>
    <t>PLLW11090</t>
  </si>
  <si>
    <t>Kamienny Most</t>
  </si>
  <si>
    <t>Małszewskie</t>
  </si>
  <si>
    <t>PLLW30314</t>
  </si>
  <si>
    <t>Świętajno</t>
  </si>
  <si>
    <t>Brzeźno</t>
  </si>
  <si>
    <t>Młosino Wielkie</t>
  </si>
  <si>
    <t>PLLW20469</t>
  </si>
  <si>
    <t>Schodno</t>
  </si>
  <si>
    <t>PLLW11091</t>
  </si>
  <si>
    <t>Chociwel</t>
  </si>
  <si>
    <t>PLLW11051</t>
  </si>
  <si>
    <t>Ińsko</t>
  </si>
  <si>
    <t>VIII 2019</t>
  </si>
  <si>
    <t>Płaskie</t>
  </si>
  <si>
    <t>PLLW20118</t>
  </si>
  <si>
    <t>Witoszewskie</t>
  </si>
  <si>
    <t>PLLW20755</t>
  </si>
  <si>
    <t>Piotrkowskie</t>
  </si>
  <si>
    <t>PLLW10327</t>
  </si>
  <si>
    <t>Szarcz</t>
  </si>
  <si>
    <t>PLLW10639</t>
  </si>
  <si>
    <t>Dobre</t>
  </si>
  <si>
    <t>PLLW20265</t>
  </si>
  <si>
    <t>Dymno</t>
  </si>
  <si>
    <t>PLLW20312</t>
  </si>
  <si>
    <t>Piaszno</t>
  </si>
  <si>
    <t>PLLW20772</t>
  </si>
  <si>
    <t>Zajezierskie</t>
  </si>
  <si>
    <t>PLLW20837</t>
  </si>
  <si>
    <t>Zajezierze</t>
  </si>
  <si>
    <t>PLLW20865</t>
  </si>
  <si>
    <t>Resko Przymorskie</t>
  </si>
  <si>
    <t>4</t>
  </si>
  <si>
    <t>PLLW20834</t>
  </si>
  <si>
    <t>Węgorzyńskie</t>
  </si>
  <si>
    <t>PLLW10315</t>
  </si>
  <si>
    <t>Gorzyńskie</t>
  </si>
  <si>
    <t>PLLW21046</t>
  </si>
  <si>
    <t>Dołgie Wielkie</t>
  </si>
  <si>
    <t>PLLW10333</t>
  </si>
  <si>
    <t>Rokitno</t>
  </si>
  <si>
    <t>PLLW20950</t>
  </si>
  <si>
    <t>Kopań</t>
  </si>
  <si>
    <t>PLLW20902</t>
  </si>
  <si>
    <t>Nicemino (Rekowo)</t>
  </si>
  <si>
    <t>Mikołajskie</t>
  </si>
  <si>
    <t>PLLW30183</t>
  </si>
  <si>
    <t>Guzianka Duża</t>
  </si>
  <si>
    <t>PLLW10060</t>
  </si>
  <si>
    <t>PLLW10062</t>
  </si>
  <si>
    <t>Jańsko</t>
  </si>
  <si>
    <t>PLLW10851</t>
  </si>
  <si>
    <t>Lubiewo</t>
  </si>
  <si>
    <t>PLLW10808</t>
  </si>
  <si>
    <t>Ostrowica</t>
  </si>
  <si>
    <t>PLLW30710</t>
  </si>
  <si>
    <t>Białe Sosnowickie</t>
  </si>
  <si>
    <t>7b</t>
  </si>
  <si>
    <t>PLLW30694</t>
  </si>
  <si>
    <t>Uścimowskie</t>
  </si>
  <si>
    <t>Gim</t>
  </si>
  <si>
    <t>PLLW10266</t>
  </si>
  <si>
    <t>Krzymień</t>
  </si>
  <si>
    <t>Głębokie</t>
  </si>
  <si>
    <t>PLLW10425</t>
  </si>
  <si>
    <t>Ostrowickie</t>
  </si>
  <si>
    <t>PLLW10805</t>
  </si>
  <si>
    <t>Słowa</t>
  </si>
  <si>
    <t>PLLW10972</t>
  </si>
  <si>
    <t>Ostrowiec</t>
  </si>
  <si>
    <t>PLLW10332</t>
  </si>
  <si>
    <t>Lubikowskie</t>
  </si>
  <si>
    <t>Czechowskie (Trzechowskie)</t>
  </si>
  <si>
    <t>IX 2019</t>
  </si>
  <si>
    <t>PLLW20349</t>
  </si>
  <si>
    <t>Kielskie</t>
  </si>
  <si>
    <t>PLLW20313</t>
  </si>
  <si>
    <t>Borzyszkowskie</t>
  </si>
  <si>
    <t>PLLW20327</t>
  </si>
  <si>
    <t>Somińskie</t>
  </si>
  <si>
    <t>PLLW20346</t>
  </si>
  <si>
    <t>Studzienickie</t>
  </si>
  <si>
    <t>PLLW10555</t>
  </si>
  <si>
    <t>Człuchowskie Urzędowe</t>
  </si>
  <si>
    <t>PLLW10380</t>
  </si>
  <si>
    <t>Buszno</t>
  </si>
  <si>
    <t>Czarne</t>
  </si>
  <si>
    <t>Dłużek</t>
  </si>
  <si>
    <t>PLLW10148</t>
  </si>
  <si>
    <t>Bnińskie</t>
  </si>
  <si>
    <t>Bytnickie</t>
  </si>
  <si>
    <t>PLLW20007</t>
  </si>
  <si>
    <t>Lucieńskie</t>
  </si>
  <si>
    <t>PLLW20779</t>
  </si>
  <si>
    <t>Drużno</t>
  </si>
  <si>
    <t>Garbaś</t>
  </si>
  <si>
    <t>Sumowo Bakałarzewskie</t>
  </si>
  <si>
    <t>Dominikowo Duże</t>
  </si>
  <si>
    <t>Dubie Południowe</t>
  </si>
  <si>
    <t>PLLW10967</t>
  </si>
  <si>
    <t>Postne</t>
  </si>
  <si>
    <t>X 2019</t>
  </si>
  <si>
    <t>PLLW20795</t>
  </si>
  <si>
    <t>Piaski</t>
  </si>
  <si>
    <t>PLLW30315</t>
  </si>
  <si>
    <t>Brajnickie</t>
  </si>
  <si>
    <t>PLLW30294</t>
  </si>
  <si>
    <t>Rekowe</t>
  </si>
  <si>
    <t>Trzciano</t>
  </si>
  <si>
    <t>5b</t>
  </si>
  <si>
    <t>PLLW30700</t>
  </si>
  <si>
    <t>Kleszczów</t>
  </si>
  <si>
    <t>Boczne</t>
  </si>
  <si>
    <t>Jemieliste</t>
  </si>
  <si>
    <t>Kościelne</t>
  </si>
  <si>
    <t>PLLW30196</t>
  </si>
  <si>
    <t>Dłużec</t>
  </si>
  <si>
    <t>PLLW30192</t>
  </si>
  <si>
    <t>Lampasz</t>
  </si>
  <si>
    <t>PLLW30486</t>
  </si>
  <si>
    <t>Wierzbowskie</t>
  </si>
  <si>
    <t>PLLW30185</t>
  </si>
  <si>
    <t>Bełdany</t>
  </si>
  <si>
    <t>PLLW20912</t>
  </si>
  <si>
    <t>Bukowo</t>
  </si>
  <si>
    <t>PLLW30179</t>
  </si>
  <si>
    <t>Nidzkie</t>
  </si>
  <si>
    <t>Tałty</t>
  </si>
  <si>
    <t>Mieruńskie Wielkie</t>
  </si>
  <si>
    <t>PLLW30269</t>
  </si>
  <si>
    <t>Roś</t>
  </si>
  <si>
    <t>Święcajty</t>
  </si>
  <si>
    <t>Juksty</t>
  </si>
  <si>
    <t>PLLW30201</t>
  </si>
  <si>
    <t>Piłakno</t>
  </si>
  <si>
    <t>Pluszne</t>
  </si>
  <si>
    <t>Ryńskie</t>
  </si>
  <si>
    <t>PLLW30579</t>
  </si>
  <si>
    <t>Wiżajny</t>
  </si>
  <si>
    <t>Babięty Wielkie</t>
  </si>
  <si>
    <t>Leszcz-S</t>
  </si>
  <si>
    <t>Leszcz-M</t>
  </si>
  <si>
    <t>Leszcz-N</t>
  </si>
  <si>
    <t>Leszcz-R</t>
  </si>
  <si>
    <t>Płoć-S</t>
  </si>
  <si>
    <t>Płoć-M</t>
  </si>
  <si>
    <t>Płoć-R</t>
  </si>
  <si>
    <t>razem</t>
  </si>
  <si>
    <t>Tajno</t>
  </si>
  <si>
    <t>Mausz Duży</t>
  </si>
  <si>
    <t>Niedzięgiel</t>
  </si>
  <si>
    <t>Rekąty</t>
  </si>
  <si>
    <t>Zyzdrój Mały</t>
  </si>
  <si>
    <t>Zyzdrój Wielki</t>
  </si>
  <si>
    <t>Kaliszańskie</t>
  </si>
  <si>
    <t>Dargińskie</t>
  </si>
  <si>
    <t>Zdrużno</t>
  </si>
  <si>
    <t>Sasek Wielki</t>
  </si>
  <si>
    <t>Mokre</t>
  </si>
  <si>
    <t>Betyń</t>
  </si>
  <si>
    <t>Jeziorak</t>
  </si>
  <si>
    <t>Lubie</t>
  </si>
  <si>
    <t>Łebsko</t>
  </si>
  <si>
    <t>Pile</t>
  </si>
  <si>
    <t>Rajgrodzkie</t>
  </si>
  <si>
    <t>PLLW30235</t>
  </si>
  <si>
    <t>PLLW30236</t>
  </si>
  <si>
    <t>PLLW30237</t>
  </si>
  <si>
    <t>PLLW30238</t>
  </si>
  <si>
    <t>PLLW30239</t>
  </si>
  <si>
    <t>PLLW30240</t>
  </si>
  <si>
    <t>PLLW30241</t>
  </si>
  <si>
    <t>Okoń D</t>
  </si>
  <si>
    <t>Okoń S</t>
  </si>
  <si>
    <t>Okoń M</t>
  </si>
  <si>
    <t>PLLW30109</t>
  </si>
  <si>
    <t>PLLW30110</t>
  </si>
  <si>
    <t>PLLW30111</t>
  </si>
  <si>
    <t>PLLW30112</t>
  </si>
  <si>
    <t>PLLW30113</t>
  </si>
  <si>
    <t>Kruklin</t>
  </si>
  <si>
    <t>Sejwy</t>
  </si>
  <si>
    <t>Dręstwo</t>
  </si>
  <si>
    <t>Kałębie</t>
  </si>
  <si>
    <t>Myśliborskie</t>
  </si>
  <si>
    <t>Seksty Kaczerajno</t>
  </si>
  <si>
    <t>Serwy</t>
  </si>
  <si>
    <t>Wulpińskie</t>
  </si>
  <si>
    <t xml:space="preserve">  </t>
  </si>
  <si>
    <t>PLLW30205</t>
  </si>
  <si>
    <t>PLLW30039</t>
  </si>
  <si>
    <t>PLLW20967</t>
  </si>
  <si>
    <t>PLLW10409</t>
  </si>
  <si>
    <t>PLLW30104</t>
  </si>
  <si>
    <t>PLLW30213</t>
  </si>
  <si>
    <t>PLLW30214</t>
  </si>
  <si>
    <t>PLLW10227</t>
  </si>
  <si>
    <t>PLLW30538</t>
  </si>
  <si>
    <t>PLLW30217</t>
  </si>
  <si>
    <t>PLLW30300</t>
  </si>
  <si>
    <t>PLLW30219</t>
  </si>
  <si>
    <t>PLLW10621</t>
  </si>
  <si>
    <t>PLLW20116</t>
  </si>
  <si>
    <t>PLLW10717</t>
  </si>
  <si>
    <t>PLLW21045</t>
  </si>
  <si>
    <t>PLLW10590</t>
  </si>
  <si>
    <t>PLLW30052</t>
  </si>
  <si>
    <t>PLLW30552</t>
  </si>
  <si>
    <t>Gołdopiwo</t>
  </si>
  <si>
    <t>PLLW30551</t>
  </si>
  <si>
    <t>PLLW30560</t>
  </si>
  <si>
    <t>Pozezdrze</t>
  </si>
  <si>
    <t>PLLW30662</t>
  </si>
  <si>
    <t>PLLW30060</t>
  </si>
  <si>
    <t>PLLW20522</t>
  </si>
  <si>
    <t>PLLW10946</t>
  </si>
  <si>
    <t>PLLW31234</t>
  </si>
  <si>
    <t>PLLW30652</t>
  </si>
  <si>
    <t>PLLW30340</t>
  </si>
  <si>
    <t>Kod JCWP</t>
  </si>
  <si>
    <t>Nazwa jeziora (JCWP)</t>
  </si>
  <si>
    <t>Typ abiotyczny</t>
  </si>
  <si>
    <t>Liczba wontonów dennych (szt)</t>
  </si>
  <si>
    <t>Liczba wontonów pelagicznych (szt.)</t>
  </si>
  <si>
    <t>Jaź</t>
  </si>
  <si>
    <t>PLLW30525</t>
  </si>
  <si>
    <t>Arklickie</t>
  </si>
  <si>
    <t>VI 2020</t>
  </si>
  <si>
    <t>PLLW30155</t>
  </si>
  <si>
    <t>Jędzelek</t>
  </si>
  <si>
    <t>PLLW30543</t>
  </si>
  <si>
    <t>Kirsajty</t>
  </si>
  <si>
    <t>PLLW30483</t>
  </si>
  <si>
    <t>Mój</t>
  </si>
  <si>
    <t>VII 2020</t>
  </si>
  <si>
    <t>PLLW30097</t>
  </si>
  <si>
    <t>Łękuk</t>
  </si>
  <si>
    <t>PLLW30150</t>
  </si>
  <si>
    <t>Pamer</t>
  </si>
  <si>
    <t>PLLW30043</t>
  </si>
  <si>
    <t>Sedraneckie</t>
  </si>
  <si>
    <t>PLLW10288</t>
  </si>
  <si>
    <t>Lichwińskie</t>
  </si>
  <si>
    <t>PLLW20610</t>
  </si>
  <si>
    <t>Mełno</t>
  </si>
  <si>
    <t>PLLW20588</t>
  </si>
  <si>
    <t>Płowęż</t>
  </si>
  <si>
    <t>PLLW20188</t>
  </si>
  <si>
    <t>Zbiczno</t>
  </si>
  <si>
    <t>PLLW20194</t>
  </si>
  <si>
    <t>Sosno</t>
  </si>
  <si>
    <t>PLLW10772</t>
  </si>
  <si>
    <t>Liptowskie</t>
  </si>
  <si>
    <t>Janówko</t>
  </si>
  <si>
    <t>PLLW10878</t>
  </si>
  <si>
    <t>Gostomie</t>
  </si>
  <si>
    <t>PLLW10867</t>
  </si>
  <si>
    <t>Lubowo</t>
  </si>
  <si>
    <t>PLLW20189</t>
  </si>
  <si>
    <t>Bachotek</t>
  </si>
  <si>
    <t>PLLW10846</t>
  </si>
  <si>
    <t>Zamieć</t>
  </si>
  <si>
    <t>PLLW10774</t>
  </si>
  <si>
    <t>PLLW10792</t>
  </si>
  <si>
    <t>Załom Wielki</t>
  </si>
  <si>
    <t>PLLW10821</t>
  </si>
  <si>
    <t>Przytoczno (Wyrwy Wielkie)</t>
  </si>
  <si>
    <t>PLLW10454</t>
  </si>
  <si>
    <t>Oćwieckie Zachodnie</t>
  </si>
  <si>
    <t>PLLW10444</t>
  </si>
  <si>
    <t>Chomiąskie</t>
  </si>
  <si>
    <t>PLLW10457</t>
  </si>
  <si>
    <t>Biskupińskie</t>
  </si>
  <si>
    <t>PLLW10460</t>
  </si>
  <si>
    <t>Weneckie Zachodnie</t>
  </si>
  <si>
    <t>PLLW10464</t>
  </si>
  <si>
    <t>Dobrylewskie</t>
  </si>
  <si>
    <t>Sobiejuskie</t>
  </si>
  <si>
    <t>PLLW10468</t>
  </si>
  <si>
    <t>Wasowskie</t>
  </si>
  <si>
    <t>Krępsko Długie</t>
  </si>
  <si>
    <t>PLLW11097</t>
  </si>
  <si>
    <t>Szadzko</t>
  </si>
  <si>
    <t>PLLW10760</t>
  </si>
  <si>
    <t>Nowa Korytnica</t>
  </si>
  <si>
    <t>PLLW10751</t>
  </si>
  <si>
    <t>Krzywe Dębsko</t>
  </si>
  <si>
    <t>PLLW10750</t>
  </si>
  <si>
    <t>Szerokie</t>
  </si>
  <si>
    <t>PLLW20849</t>
  </si>
  <si>
    <t>Żabice</t>
  </si>
  <si>
    <t>PLLW20848</t>
  </si>
  <si>
    <t>Brzeźnia</t>
  </si>
  <si>
    <t>PLLW20857</t>
  </si>
  <si>
    <t>Okrzeja</t>
  </si>
  <si>
    <t>PLLW20856</t>
  </si>
  <si>
    <t>Sambórz Duży</t>
  </si>
  <si>
    <t>PLLW20855</t>
  </si>
  <si>
    <t>Mielno</t>
  </si>
  <si>
    <t>PLLW20798</t>
  </si>
  <si>
    <t>Okonie</t>
  </si>
  <si>
    <t>PLLW10817</t>
  </si>
  <si>
    <t>Kosino</t>
  </si>
  <si>
    <t>PLLW10996</t>
  </si>
  <si>
    <t>Mętno</t>
  </si>
  <si>
    <t>PLLW10818</t>
  </si>
  <si>
    <t>Starzyce</t>
  </si>
  <si>
    <t>PLLW20785</t>
  </si>
  <si>
    <t>Myśliborskie Wielkie</t>
  </si>
  <si>
    <t>PLLW11014</t>
  </si>
  <si>
    <t>Dłużec (Długie Bańskie)</t>
  </si>
  <si>
    <t>PLLW10689</t>
  </si>
  <si>
    <t>Czaplino</t>
  </si>
  <si>
    <t>PLLW10627</t>
  </si>
  <si>
    <t>Drzewoszewo</t>
  </si>
  <si>
    <t>PLLW10685</t>
  </si>
  <si>
    <t>Pławno</t>
  </si>
  <si>
    <t>PLLW10642</t>
  </si>
  <si>
    <t>Łubianka</t>
  </si>
  <si>
    <t>PLLW10605</t>
  </si>
  <si>
    <t>Kaleńskie</t>
  </si>
  <si>
    <t>PLLW10595</t>
  </si>
  <si>
    <t>PLLW10694</t>
  </si>
  <si>
    <t>Krosino</t>
  </si>
  <si>
    <t>Żerdno</t>
  </si>
  <si>
    <t>PLLW10723</t>
  </si>
  <si>
    <t>Kańsko</t>
  </si>
  <si>
    <t>PLLW10215</t>
  </si>
  <si>
    <t>Czeszewskie</t>
  </si>
  <si>
    <t>PLLW10892</t>
  </si>
  <si>
    <t>PLLW20879</t>
  </si>
  <si>
    <t>Dębno</t>
  </si>
  <si>
    <t>PLLW20695</t>
  </si>
  <si>
    <t>Borzechowskie Wielkie</t>
  </si>
  <si>
    <t>PLLW20813</t>
  </si>
  <si>
    <t>Bystrzyno Małe</t>
  </si>
  <si>
    <t>PLLW20810</t>
  </si>
  <si>
    <t>Resko</t>
  </si>
  <si>
    <t>PLLW30622</t>
  </si>
  <si>
    <t>Białe Wigierskie</t>
  </si>
  <si>
    <t>PLLW30650</t>
  </si>
  <si>
    <t>PLLW30687</t>
  </si>
  <si>
    <t>Szlamy</t>
  </si>
  <si>
    <t>PLLW30029</t>
  </si>
  <si>
    <t>Kalejty</t>
  </si>
  <si>
    <t>PLLW10469</t>
  </si>
  <si>
    <t>Żędowskie</t>
  </si>
  <si>
    <t>PLLW10195</t>
  </si>
  <si>
    <t>Koldrąbskie</t>
  </si>
  <si>
    <t>Szydłowskie</t>
  </si>
  <si>
    <t>PLLW20397</t>
  </si>
  <si>
    <t>Gwiazda</t>
  </si>
  <si>
    <t>PLLW20425</t>
  </si>
  <si>
    <t>Wierzchucińskie Małe</t>
  </si>
  <si>
    <t>PLLW20209</t>
  </si>
  <si>
    <t>Kleszczyn</t>
  </si>
  <si>
    <t>PLLW20211</t>
  </si>
  <si>
    <t>Żalskie</t>
  </si>
  <si>
    <t>PLLW20218</t>
  </si>
  <si>
    <t>Moszczonne</t>
  </si>
  <si>
    <t>PLLW20063</t>
  </si>
  <si>
    <t>PLLW20238</t>
  </si>
  <si>
    <t>PLLW20235</t>
  </si>
  <si>
    <t>Steklin</t>
  </si>
  <si>
    <t>PLLW20420</t>
  </si>
  <si>
    <t>Strzyżyny</t>
  </si>
  <si>
    <t>PLLW20369</t>
  </si>
  <si>
    <t>Grochowskie</t>
  </si>
  <si>
    <t>PLLW20400</t>
  </si>
  <si>
    <t>Zamarte</t>
  </si>
  <si>
    <t>PLLW20439</t>
  </si>
  <si>
    <t>Świekatowskie</t>
  </si>
  <si>
    <t>PLLW20547</t>
  </si>
  <si>
    <t>Zaleskie</t>
  </si>
  <si>
    <t>PLLW10968</t>
  </si>
  <si>
    <t>Marwicko</t>
  </si>
  <si>
    <t>PLLW10705</t>
  </si>
  <si>
    <t>PLLW11044</t>
  </si>
  <si>
    <t>Glinna</t>
  </si>
  <si>
    <t>PLLW11041</t>
  </si>
  <si>
    <t>Będgoszcz</t>
  </si>
  <si>
    <t>PLLW20141</t>
  </si>
  <si>
    <t>Rumian</t>
  </si>
  <si>
    <t>PLLW30396</t>
  </si>
  <si>
    <t>Ustrych</t>
  </si>
  <si>
    <t>PLLW20142</t>
  </si>
  <si>
    <t>Zarybinek</t>
  </si>
  <si>
    <t>PLLW30329</t>
  </si>
  <si>
    <t>Kownatki</t>
  </si>
  <si>
    <t>VIII 2020</t>
  </si>
  <si>
    <t>PLLW30209</t>
  </si>
  <si>
    <t>Babięty Małe</t>
  </si>
  <si>
    <t>PLLW30222</t>
  </si>
  <si>
    <t>Nawiady</t>
  </si>
  <si>
    <t>PLLW30218</t>
  </si>
  <si>
    <t>Uplik</t>
  </si>
  <si>
    <t>PLLW30216</t>
  </si>
  <si>
    <t>Kierwik</t>
  </si>
  <si>
    <t>PLLW30211</t>
  </si>
  <si>
    <t>Krawno</t>
  </si>
  <si>
    <t>PLLW30278</t>
  </si>
  <si>
    <t>PLLW30276</t>
  </si>
  <si>
    <t>Nożyce</t>
  </si>
  <si>
    <t>PLLW20818</t>
  </si>
  <si>
    <t>Dołgie (Małe Dołgie)</t>
  </si>
  <si>
    <t>PLLW10706</t>
  </si>
  <si>
    <t>PLLW11052</t>
  </si>
  <si>
    <t>Krzemień</t>
  </si>
  <si>
    <t>PLLW30226</t>
  </si>
  <si>
    <t>Krutyńskie</t>
  </si>
  <si>
    <t>Warnołty</t>
  </si>
  <si>
    <t>PLLW30177</t>
  </si>
  <si>
    <t>Jegocinek</t>
  </si>
  <si>
    <t>PLLW30232</t>
  </si>
  <si>
    <t xml:space="preserve">Gardyńskie </t>
  </si>
  <si>
    <t>PLLW10910</t>
  </si>
  <si>
    <t>Lubniewsko</t>
  </si>
  <si>
    <t>Wielicko</t>
  </si>
  <si>
    <t>PLLW10769</t>
  </si>
  <si>
    <t>Radęcino</t>
  </si>
  <si>
    <t>PLLW10908</t>
  </si>
  <si>
    <t>PLLW10831</t>
  </si>
  <si>
    <t>PLLW20899</t>
  </si>
  <si>
    <t>Chlewo</t>
  </si>
  <si>
    <t>PLLW10545</t>
  </si>
  <si>
    <t>Cieszęcino</t>
  </si>
  <si>
    <t>PLLW20942</t>
  </si>
  <si>
    <t>Obłęże</t>
  </si>
  <si>
    <t>PLLW20980</t>
  </si>
  <si>
    <t>PLLW20519</t>
  </si>
  <si>
    <t>Czarne Północne</t>
  </si>
  <si>
    <t>PLLW20520</t>
  </si>
  <si>
    <t>Czarne Południowe</t>
  </si>
  <si>
    <t>PLLW10424</t>
  </si>
  <si>
    <t>Mogileńskie</t>
  </si>
  <si>
    <t>PLLW10200</t>
  </si>
  <si>
    <t>Rogowskie</t>
  </si>
  <si>
    <t>PLLW10436</t>
  </si>
  <si>
    <t>Pakoskie Północne</t>
  </si>
  <si>
    <t>PLLW10438</t>
  </si>
  <si>
    <t>PLLW20042</t>
  </si>
  <si>
    <t>Kromszewickie</t>
  </si>
  <si>
    <t>PLLW30673</t>
  </si>
  <si>
    <t>Sztabinki</t>
  </si>
  <si>
    <t>PLLW30663</t>
  </si>
  <si>
    <t>Boksze</t>
  </si>
  <si>
    <t>PLLW30676</t>
  </si>
  <si>
    <t>Berżnik</t>
  </si>
  <si>
    <t>PLLW30665</t>
  </si>
  <si>
    <t>Szejpiszki</t>
  </si>
  <si>
    <t>PLLW30637</t>
  </si>
  <si>
    <t>Dmitrowo</t>
  </si>
  <si>
    <t>PLLW10814</t>
  </si>
  <si>
    <t>Bukowskie</t>
  </si>
  <si>
    <t>PLLW10827</t>
  </si>
  <si>
    <t>Niesobia</t>
  </si>
  <si>
    <t>PLLW10804</t>
  </si>
  <si>
    <t>Lipie</t>
  </si>
  <si>
    <t>PLLW20758</t>
  </si>
  <si>
    <t>Bądze</t>
  </si>
  <si>
    <t>PLLW20770</t>
  </si>
  <si>
    <t>Dąbrówka</t>
  </si>
  <si>
    <t>PLLW20617</t>
  </si>
  <si>
    <t>Kucki</t>
  </si>
  <si>
    <t>PLLW30365</t>
  </si>
  <si>
    <t>Świeża</t>
  </si>
  <si>
    <t>PLLW20754</t>
  </si>
  <si>
    <t>Januszewskie</t>
  </si>
  <si>
    <t>PLLW20757</t>
  </si>
  <si>
    <t>Gaudy</t>
  </si>
  <si>
    <t>PLLW30361</t>
  </si>
  <si>
    <t>Tonka</t>
  </si>
  <si>
    <t>PLLW10276</t>
  </si>
  <si>
    <t>Wielkie (Strzyżmińskie)</t>
  </si>
  <si>
    <t>Białkowskie (Białokoskie)</t>
  </si>
  <si>
    <t>PLLW11008</t>
  </si>
  <si>
    <t>Strzeszowskie</t>
  </si>
  <si>
    <t>PLLW10175</t>
  </si>
  <si>
    <t>Wierzbiczańskie</t>
  </si>
  <si>
    <t>PLLW10398</t>
  </si>
  <si>
    <t>Budzisławskie</t>
  </si>
  <si>
    <t>PLLW10393</t>
  </si>
  <si>
    <t>Skulskie</t>
  </si>
  <si>
    <t>Wukśniki</t>
  </si>
  <si>
    <t>IX 2020</t>
  </si>
  <si>
    <t>PLLW10390</t>
  </si>
  <si>
    <t>Brdowskie</t>
  </si>
  <si>
    <t>PLLW20014</t>
  </si>
  <si>
    <t>Urszulewskie</t>
  </si>
  <si>
    <t>PLLW20013</t>
  </si>
  <si>
    <t>Szczutowskie</t>
  </si>
  <si>
    <t>PLLW30689</t>
  </si>
  <si>
    <t>Rogóżno</t>
  </si>
  <si>
    <t>7a</t>
  </si>
  <si>
    <t>Sumin</t>
  </si>
  <si>
    <t>PLLW30020</t>
  </si>
  <si>
    <t>Okmin</t>
  </si>
  <si>
    <t>PLLW30021</t>
  </si>
  <si>
    <t>Ożewo</t>
  </si>
  <si>
    <t>PLLW20242</t>
  </si>
  <si>
    <t>Kamionkowskie</t>
  </si>
  <si>
    <t>PLLW20203</t>
  </si>
  <si>
    <t>Zamkowe</t>
  </si>
  <si>
    <t>PLLW10029</t>
  </si>
  <si>
    <t>Białe-Miałkie</t>
  </si>
  <si>
    <t>PLLW20049</t>
  </si>
  <si>
    <t>Lubieńskie</t>
  </si>
  <si>
    <t>PLLW20562</t>
  </si>
  <si>
    <t>Rudnickie Wielkie</t>
  </si>
  <si>
    <t>PLLW20467</t>
  </si>
  <si>
    <t>Wyrówno</t>
  </si>
  <si>
    <t>Skąpe</t>
  </si>
  <si>
    <t>PLLW10781</t>
  </si>
  <si>
    <t>Sitno</t>
  </si>
  <si>
    <t>PLLW10786</t>
  </si>
  <si>
    <t>Marta</t>
  </si>
  <si>
    <t>PLLW10782</t>
  </si>
  <si>
    <t>Płociczno</t>
  </si>
  <si>
    <t>PLLW10785</t>
  </si>
  <si>
    <t>Piaseczno Duże</t>
  </si>
  <si>
    <t>PLLW30447</t>
  </si>
  <si>
    <t>Skanda</t>
  </si>
  <si>
    <t>PLLW20827</t>
  </si>
  <si>
    <t>Przytoń</t>
  </si>
  <si>
    <t>PLLW20811</t>
  </si>
  <si>
    <t>Klęckie</t>
  </si>
  <si>
    <t>PLLW30473</t>
  </si>
  <si>
    <t>Symsar</t>
  </si>
  <si>
    <t>PLLW10032</t>
  </si>
  <si>
    <t xml:space="preserve">Przemęckie Środkowe </t>
  </si>
  <si>
    <t>PLLW10031</t>
  </si>
  <si>
    <t>Przemęckie Zachodnie</t>
  </si>
  <si>
    <t>PLLW10911</t>
  </si>
  <si>
    <t>Lubiąż</t>
  </si>
  <si>
    <t>PLLW10869</t>
  </si>
  <si>
    <t>Rąpińskie</t>
  </si>
  <si>
    <t>PLLW10835</t>
  </si>
  <si>
    <t>Słowie</t>
  </si>
  <si>
    <t>PLLW10067</t>
  </si>
  <si>
    <t>Łagowskie</t>
  </si>
  <si>
    <t>PLLW20951</t>
  </si>
  <si>
    <t>Wicko</t>
  </si>
  <si>
    <t>PLLW20045</t>
  </si>
  <si>
    <t>Szczytnowskie</t>
  </si>
  <si>
    <t>PLLW20030</t>
  </si>
  <si>
    <t>Wikaryjskie</t>
  </si>
  <si>
    <t>PLLW20339</t>
  </si>
  <si>
    <t>Milachowo</t>
  </si>
  <si>
    <t>PLLW20361</t>
  </si>
  <si>
    <t>Łąckie</t>
  </si>
  <si>
    <t>PLLW20356</t>
  </si>
  <si>
    <t>Śluza</t>
  </si>
  <si>
    <t>PLLW20353</t>
  </si>
  <si>
    <t>Parszczenica</t>
  </si>
  <si>
    <t>PLLW20362</t>
  </si>
  <si>
    <t>Dybrzk</t>
  </si>
  <si>
    <t>PLLW20360</t>
  </si>
  <si>
    <t>Płęsno</t>
  </si>
  <si>
    <t>PLLW20363</t>
  </si>
  <si>
    <t>Kosobudno</t>
  </si>
  <si>
    <t>PLLW20343</t>
  </si>
  <si>
    <t>Księże</t>
  </si>
  <si>
    <t>PLLW20330</t>
  </si>
  <si>
    <t>Parzyn</t>
  </si>
  <si>
    <t>PLLW20323</t>
  </si>
  <si>
    <t>Witoczno</t>
  </si>
  <si>
    <t>PLLW20364</t>
  </si>
  <si>
    <t>Trzemeszno</t>
  </si>
  <si>
    <t>mokra masa</t>
  </si>
  <si>
    <t>liczba osobników</t>
  </si>
  <si>
    <t>LFI+</t>
  </si>
  <si>
    <t>Nazwy kolum odpowiadają nazwom łowionych gatunków ryb i ich sortymentów wielkościowych.</t>
  </si>
  <si>
    <t xml:space="preserve">W poszczególnych rzędach zapisana jest masa (w kg) wszystkich odłowionych gatunków ryb w danym roku gospodarczym. </t>
  </si>
  <si>
    <t xml:space="preserve">Niektóre gatunki ryb mogą być dodatkowo podzielone na sortymenty wielkościowe. </t>
  </si>
  <si>
    <t xml:space="preserve">Sortymenty wielkościowe ryb są to handlowe kategorie wielkościowe ryb. </t>
  </si>
  <si>
    <t xml:space="preserve">Na przykład w przypadku leszcza wyróżnia się sortyment Ż (żywy), D (duży), S (średni), M (mały), N (niewymiarowy) i R (cały leszcz razem). </t>
  </si>
  <si>
    <t>Oprócz szczegółowych nazw gatunkowych, w księgach gospodarczych, często spotyka się kolumny opisane jako „Drobnica nietowarowa” oraz „Inne” lub „Pozostałe”.</t>
  </si>
  <si>
    <t>W pozycjach tych wpisywane są zazwyczaj małe ryby (Drobnica nietowarowa) lub gatunki łowione okazjonalnie (Inne, Pozostałe).</t>
  </si>
  <si>
    <t>LFI EN</t>
  </si>
  <si>
    <t>mokra masa podana jest w gramach</t>
  </si>
  <si>
    <t>PLLW20383</t>
  </si>
  <si>
    <t>VII 2021</t>
  </si>
  <si>
    <t>PLLW20549</t>
  </si>
  <si>
    <t>Branickie Duże</t>
  </si>
  <si>
    <t>PLLW20395</t>
  </si>
  <si>
    <t>Cekcyńskie</t>
  </si>
  <si>
    <t>VIII 2021</t>
  </si>
  <si>
    <t>PLLW10504</t>
  </si>
  <si>
    <t>Czarmunskie</t>
  </si>
  <si>
    <t>PLLW20201</t>
  </si>
  <si>
    <t>Gasawskie</t>
  </si>
  <si>
    <t>PLLW20178</t>
  </si>
  <si>
    <t>Głowińskie</t>
  </si>
  <si>
    <t>PLLW10480</t>
  </si>
  <si>
    <t>Juchacz</t>
  </si>
  <si>
    <t>PLLW20624</t>
  </si>
  <si>
    <t>Kuchnia</t>
  </si>
  <si>
    <t>PLLW20611</t>
  </si>
  <si>
    <t>Łasińskie</t>
  </si>
  <si>
    <t>PLLW20631</t>
  </si>
  <si>
    <t>Łąkosz</t>
  </si>
  <si>
    <t>PLLW20403</t>
  </si>
  <si>
    <t>Mochel</t>
  </si>
  <si>
    <t>PLLW20197</t>
  </si>
  <si>
    <t>Niskie Brodno</t>
  </si>
  <si>
    <t>PLLW10453</t>
  </si>
  <si>
    <t>Oćwieckie Wschodnie</t>
  </si>
  <si>
    <t>Orłowskie</t>
  </si>
  <si>
    <t>PLLW20208</t>
  </si>
  <si>
    <t>PLLW10433</t>
  </si>
  <si>
    <t>Pakoskie Poludniowe</t>
  </si>
  <si>
    <t>Skarbinskie</t>
  </si>
  <si>
    <t>PLLW20012</t>
  </si>
  <si>
    <t>Skrwilno</t>
  </si>
  <si>
    <t>PLLW20421</t>
  </si>
  <si>
    <t>Słupowskie</t>
  </si>
  <si>
    <t>IX 2021</t>
  </si>
  <si>
    <t>PLLW20186</t>
  </si>
  <si>
    <t>Strażym</t>
  </si>
  <si>
    <t>PLLW20231</t>
  </si>
  <si>
    <t>Weneckie Wschodnie</t>
  </si>
  <si>
    <t>PLLW10423</t>
  </si>
  <si>
    <t>Wiecanowskie</t>
  </si>
  <si>
    <t>PLLW10475</t>
  </si>
  <si>
    <t>Wieleckie</t>
  </si>
  <si>
    <t>PLLW20388</t>
  </si>
  <si>
    <t>Żalno</t>
  </si>
  <si>
    <t>PLLW30706</t>
  </si>
  <si>
    <t>Łukie</t>
  </si>
  <si>
    <t>PLLW90036</t>
  </si>
  <si>
    <t>Tomasznie</t>
  </si>
  <si>
    <t>PLLW30698</t>
  </si>
  <si>
    <t>Zagłębocze</t>
  </si>
  <si>
    <t>PLLW10377</t>
  </si>
  <si>
    <t>Bukowieckie</t>
  </si>
  <si>
    <t>PLLW10025</t>
  </si>
  <si>
    <t>Lgińsko</t>
  </si>
  <si>
    <t>PLLW10787</t>
  </si>
  <si>
    <t>PLLW10358</t>
  </si>
  <si>
    <t>Rybojadło</t>
  </si>
  <si>
    <t>PLLW10362</t>
  </si>
  <si>
    <t>Wędromierz</t>
  </si>
  <si>
    <t>PLLW10353</t>
  </si>
  <si>
    <t>PLLW10034</t>
  </si>
  <si>
    <t>Wojnowskie Wschodnie</t>
  </si>
  <si>
    <t>PLLW10035</t>
  </si>
  <si>
    <t>Wojnowskie Zachodnie</t>
  </si>
  <si>
    <t>PLLW30632</t>
  </si>
  <si>
    <t>Dowcień</t>
  </si>
  <si>
    <t>PLLW30671</t>
  </si>
  <si>
    <t>Gieret</t>
  </si>
  <si>
    <t>PLLW30038</t>
  </si>
  <si>
    <t>Kolno</t>
  </si>
  <si>
    <t>PLLW20719</t>
  </si>
  <si>
    <t>Brodno Małe</t>
  </si>
  <si>
    <t>PLLW21051</t>
  </si>
  <si>
    <t>PLLW20528</t>
  </si>
  <si>
    <t>PLLW20316</t>
  </si>
  <si>
    <t>Gwieździniec</t>
  </si>
  <si>
    <t>Jasień Płd.</t>
  </si>
  <si>
    <t>Jasień Płn.</t>
  </si>
  <si>
    <t>PLLW20716</t>
  </si>
  <si>
    <t>Kłodno</t>
  </si>
  <si>
    <t>PLLW20657</t>
  </si>
  <si>
    <t>Krąg</t>
  </si>
  <si>
    <t>PLLW20464</t>
  </si>
  <si>
    <t>Lubiszewskie</t>
  </si>
  <si>
    <t>PLLW20688</t>
  </si>
  <si>
    <t>Niedackie</t>
  </si>
  <si>
    <t>PLLW20498</t>
  </si>
  <si>
    <t>Słupino</t>
  </si>
  <si>
    <t>PLLW20311</t>
  </si>
  <si>
    <t>Wiejskie</t>
  </si>
  <si>
    <t>PLLW20508</t>
  </si>
  <si>
    <t>Wielewskie</t>
  </si>
  <si>
    <t>PLLW20650</t>
  </si>
  <si>
    <t>Zagnanie</t>
  </si>
  <si>
    <t>PLLW20706</t>
  </si>
  <si>
    <t>Zduńskie</t>
  </si>
  <si>
    <t>PLLW20972</t>
  </si>
  <si>
    <t>Żukowskie</t>
  </si>
  <si>
    <t>PLLW30576</t>
  </si>
  <si>
    <t>Gołdap</t>
  </si>
  <si>
    <t>PLLW30408</t>
  </si>
  <si>
    <t>Jełmuń</t>
  </si>
  <si>
    <t>PLLW30465</t>
  </si>
  <si>
    <t>Luterskie</t>
  </si>
  <si>
    <t>PLLW20175</t>
  </si>
  <si>
    <t>Partęczyny Wielkie</t>
  </si>
  <si>
    <t>PLLW30446</t>
  </si>
  <si>
    <t>Purdy</t>
  </si>
  <si>
    <t>PLLW30311</t>
  </si>
  <si>
    <t>Sędańskie</t>
  </si>
  <si>
    <t>PLLW30548</t>
  </si>
  <si>
    <t>Sołtmany</t>
  </si>
  <si>
    <t>PLLW30412</t>
  </si>
  <si>
    <t>Stryjewskie</t>
  </si>
  <si>
    <t>PLLW10653</t>
  </si>
  <si>
    <t>Borówno</t>
  </si>
  <si>
    <t>PLLW10344</t>
  </si>
  <si>
    <t>Chobienickie</t>
  </si>
  <si>
    <t>PLLW10273</t>
  </si>
  <si>
    <t>Chrzypskie</t>
  </si>
  <si>
    <t>PLLW10345</t>
  </si>
  <si>
    <t>Grójeckie</t>
  </si>
  <si>
    <t>PLLW10346</t>
  </si>
  <si>
    <t>Kuźnickie</t>
  </si>
  <si>
    <t>Lednica</t>
  </si>
  <si>
    <t>PLLW10285</t>
  </si>
  <si>
    <t>Lutomskie</t>
  </si>
  <si>
    <t>PLLW10321</t>
  </si>
  <si>
    <t>Muchocińskie</t>
  </si>
  <si>
    <t>PLLW10101</t>
  </si>
  <si>
    <t>Powidzkie Male</t>
  </si>
  <si>
    <t>PLLW10112</t>
  </si>
  <si>
    <t>Świerczyńskie Wielkie</t>
  </si>
  <si>
    <t>PLLW10662</t>
  </si>
  <si>
    <t>Wapińskie</t>
  </si>
  <si>
    <t>PLLW10089</t>
  </si>
  <si>
    <t>Wąsowsko-Mikorzyńskie</t>
  </si>
  <si>
    <t>PLLW10342</t>
  </si>
  <si>
    <t>Wielkowiejskie</t>
  </si>
  <si>
    <t>PLLW10320</t>
  </si>
  <si>
    <t>PLLW20812</t>
  </si>
  <si>
    <t>Bystrzyno Wielkie</t>
  </si>
  <si>
    <t>PLLW10950</t>
  </si>
  <si>
    <t>PLLW10797</t>
  </si>
  <si>
    <t>Chłopowo</t>
  </si>
  <si>
    <t>PLLW20802</t>
  </si>
  <si>
    <t>Czajcze</t>
  </si>
  <si>
    <t>PLLW20853</t>
  </si>
  <si>
    <t>Dłusko</t>
  </si>
  <si>
    <t>PLLW10958</t>
  </si>
  <si>
    <t>Dobropolskie-Golenickie</t>
  </si>
  <si>
    <t>PLLW10957</t>
  </si>
  <si>
    <t>Jezierzyca</t>
  </si>
  <si>
    <t>PLLW11000</t>
  </si>
  <si>
    <t>Kiełbicze</t>
  </si>
  <si>
    <t>PLLW10571</t>
  </si>
  <si>
    <t>Kniewo</t>
  </si>
  <si>
    <t>PLLW10966</t>
  </si>
  <si>
    <t>Kozie</t>
  </si>
  <si>
    <t>PLLW10576</t>
  </si>
  <si>
    <t>Krępsko Górne</t>
  </si>
  <si>
    <t>PLLW10577</t>
  </si>
  <si>
    <t>Krępsko Średnie</t>
  </si>
  <si>
    <t>PLLW20895</t>
  </si>
  <si>
    <t>Kwiecko</t>
  </si>
  <si>
    <t>PLLW20943</t>
  </si>
  <si>
    <t>Łętowskie</t>
  </si>
  <si>
    <t>PLLW10944</t>
  </si>
  <si>
    <t>Łubie</t>
  </si>
  <si>
    <t>PLLW11028</t>
  </si>
  <si>
    <t>Płoń</t>
  </si>
  <si>
    <t>PLLW10681</t>
  </si>
  <si>
    <t>Prosino</t>
  </si>
  <si>
    <t>PLLW10570</t>
  </si>
  <si>
    <t>Przełęg</t>
  </si>
  <si>
    <t>PLLW10954</t>
  </si>
  <si>
    <t>Sitno Wielkie</t>
  </si>
  <si>
    <t>PLLW10594</t>
  </si>
  <si>
    <t>Śmiadowo</t>
  </si>
  <si>
    <t>PLLW11048</t>
  </si>
  <si>
    <t>Wierzchucice</t>
  </si>
  <si>
    <t>PLLW10695</t>
  </si>
  <si>
    <t>Wilczkowo</t>
  </si>
  <si>
    <t>PLLW11045</t>
  </si>
  <si>
    <t>Żelewo (Żelewko)</t>
  </si>
  <si>
    <t>PLLW20035</t>
  </si>
  <si>
    <t>Głuszyńskie</t>
  </si>
  <si>
    <t>PLLW10396</t>
  </si>
  <si>
    <t>Gopło</t>
  </si>
  <si>
    <t>PLLW30646</t>
  </si>
  <si>
    <t>PLLW30034</t>
  </si>
  <si>
    <t>Białe Augustowskie</t>
  </si>
  <si>
    <t>PLLW30640</t>
  </si>
  <si>
    <t>Długie Sejneńskie</t>
  </si>
  <si>
    <t>PLLW30639</t>
  </si>
  <si>
    <t>Gremzdy</t>
  </si>
  <si>
    <t>PLLW30627</t>
  </si>
  <si>
    <t>Krzywe Wigierskie</t>
  </si>
  <si>
    <t>PLLW30658</t>
  </si>
  <si>
    <t>Mikaszewo</t>
  </si>
  <si>
    <t>PLLW30036</t>
  </si>
  <si>
    <t>Jeziorko Sajenko</t>
  </si>
  <si>
    <t>PLLW30032</t>
  </si>
  <si>
    <t>Studzieniczne</t>
  </si>
  <si>
    <t>PLLW21028</t>
  </si>
  <si>
    <t>Gardno</t>
  </si>
  <si>
    <t>PLLW20310</t>
  </si>
  <si>
    <t>Karsińskie</t>
  </si>
  <si>
    <t>PLLW20715</t>
  </si>
  <si>
    <t>Raduńskie Dolne</t>
  </si>
  <si>
    <t>PLLW20713</t>
  </si>
  <si>
    <t>Raduńskie Górne</t>
  </si>
  <si>
    <t>PLLW20495</t>
  </si>
  <si>
    <t>Słupinko</t>
  </si>
  <si>
    <t>PLLW30153</t>
  </si>
  <si>
    <t>Jagodne</t>
  </si>
  <si>
    <t>PLLW30243</t>
  </si>
  <si>
    <t>Lipińskie</t>
  </si>
  <si>
    <t>PLLW30045</t>
  </si>
  <si>
    <t>Oleckie Wielkie</t>
  </si>
  <si>
    <t>PLLW30047</t>
  </si>
  <si>
    <t>Selmęt Wielki</t>
  </si>
  <si>
    <t>PLLW30402</t>
  </si>
  <si>
    <t>Ukiel</t>
  </si>
  <si>
    <t>PLLW10102</t>
  </si>
  <si>
    <t>Powidzkie</t>
  </si>
  <si>
    <t>PLLW11034</t>
  </si>
  <si>
    <t>Miedwie</t>
  </si>
  <si>
    <t>PLLW20854</t>
  </si>
  <si>
    <t>Woświn (Woswin)</t>
  </si>
  <si>
    <t>PLLW30030</t>
  </si>
  <si>
    <t>Rospuda Augustows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7" x14ac:knownFonts="1"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2"/>
      <charset val="238"/>
    </font>
    <font>
      <sz val="12"/>
      <name val="Times New Roman"/>
      <family val="2"/>
      <charset val="238"/>
    </font>
    <font>
      <sz val="12"/>
      <name val="Times New Roman"/>
      <family val="1"/>
      <charset val="238"/>
    </font>
    <font>
      <u/>
      <sz val="11"/>
      <color theme="1"/>
      <name val="Calibri"/>
      <family val="2"/>
      <charset val="238"/>
      <scheme val="minor"/>
    </font>
    <font>
      <sz val="9"/>
      <color rgb="FF000000"/>
      <name val="Times New Roman"/>
      <family val="1"/>
      <charset val="238"/>
    </font>
    <font>
      <sz val="12"/>
      <color theme="1"/>
      <name val="Times New Roman"/>
      <family val="1"/>
      <charset val="238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32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3" fillId="0" borderId="0" xfId="0" applyFont="1" applyFill="1" applyBorder="1" applyAlignment="1" applyProtection="1">
      <alignment horizontal="left" vertical="center"/>
      <protection locked="0"/>
    </xf>
    <xf numFmtId="0" fontId="3" fillId="0" borderId="0" xfId="0" applyFont="1" applyFill="1" applyBorder="1" applyAlignment="1" applyProtection="1">
      <alignment horizontal="left"/>
      <protection locked="0"/>
    </xf>
    <xf numFmtId="164" fontId="0" fillId="0" borderId="0" xfId="0" applyNumberFormat="1"/>
    <xf numFmtId="0" fontId="0" fillId="0" borderId="0" xfId="0" applyBorder="1"/>
    <xf numFmtId="165" fontId="3" fillId="0" borderId="0" xfId="0" applyNumberFormat="1" applyFont="1" applyFill="1" applyBorder="1" applyAlignment="1">
      <alignment horizontal="right" vertical="center"/>
    </xf>
    <xf numFmtId="0" fontId="0" fillId="0" borderId="0" xfId="0" applyFill="1" applyBorder="1"/>
    <xf numFmtId="164" fontId="0" fillId="0" borderId="0" xfId="0" applyNumberFormat="1" applyBorder="1"/>
    <xf numFmtId="164" fontId="0" fillId="0" borderId="0" xfId="0" applyNumberFormat="1" applyFill="1" applyBorder="1"/>
    <xf numFmtId="0" fontId="1" fillId="0" borderId="0" xfId="1" applyFill="1"/>
    <xf numFmtId="0" fontId="0" fillId="0" borderId="2" xfId="0" applyFill="1" applyBorder="1"/>
    <xf numFmtId="0" fontId="6" fillId="0" borderId="0" xfId="0" applyFont="1" applyAlignment="1">
      <alignment horizontal="left" vertical="center"/>
    </xf>
    <xf numFmtId="0" fontId="0" fillId="0" borderId="0" xfId="0" applyFill="1"/>
    <xf numFmtId="0" fontId="5" fillId="0" borderId="0" xfId="0" applyFont="1" applyFill="1"/>
    <xf numFmtId="0" fontId="5" fillId="0" borderId="0" xfId="0" applyFont="1" applyFill="1" applyBorder="1" applyAlignment="1">
      <alignment vertical="center"/>
    </xf>
    <xf numFmtId="164" fontId="0" fillId="0" borderId="0" xfId="0" applyNumberFormat="1" applyFill="1"/>
    <xf numFmtId="0" fontId="0" fillId="0" borderId="0" xfId="0" applyFont="1" applyFill="1" applyBorder="1"/>
    <xf numFmtId="0" fontId="0" fillId="0" borderId="0" xfId="0" applyNumberFormat="1" applyFill="1"/>
    <xf numFmtId="0" fontId="1" fillId="0" borderId="0" xfId="1" applyNumberFormat="1" applyFill="1"/>
    <xf numFmtId="0" fontId="0" fillId="0" borderId="0" xfId="0" quotePrefix="1" applyFill="1"/>
    <xf numFmtId="0" fontId="4" fillId="0" borderId="0" xfId="0" applyFont="1" applyFill="1" applyBorder="1"/>
    <xf numFmtId="0" fontId="0" fillId="0" borderId="1" xfId="0" applyFill="1" applyBorder="1"/>
    <xf numFmtId="0" fontId="1" fillId="0" borderId="1" xfId="1" applyFill="1" applyBorder="1"/>
    <xf numFmtId="2" fontId="0" fillId="0" borderId="0" xfId="0" applyNumberFormat="1" applyFill="1"/>
    <xf numFmtId="0" fontId="1" fillId="0" borderId="2" xfId="1" applyFill="1" applyBorder="1"/>
    <xf numFmtId="0" fontId="4" fillId="0" borderId="2" xfId="0" applyFont="1" applyFill="1" applyBorder="1"/>
    <xf numFmtId="0" fontId="1" fillId="0" borderId="0" xfId="1" applyFill="1" applyBorder="1"/>
    <xf numFmtId="0" fontId="5" fillId="0" borderId="0" xfId="0" applyFont="1" applyFill="1" applyBorder="1"/>
    <xf numFmtId="0" fontId="0" fillId="0" borderId="3" xfId="0" applyFill="1" applyBorder="1"/>
    <xf numFmtId="0" fontId="0" fillId="0" borderId="2" xfId="0" applyFont="1" applyFill="1" applyBorder="1"/>
  </cellXfs>
  <cellStyles count="2">
    <cellStyle name="Normalny" xfId="0" builtinId="0"/>
    <cellStyle name="Normalny 2" xfId="1" xr:uid="{00000000-0005-0000-0000-00002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E1AA8-6488-4FD0-87A7-8BEBE2B37F04}">
  <dimension ref="A3:A18"/>
  <sheetViews>
    <sheetView workbookViewId="0">
      <selection activeCell="A19" sqref="A19"/>
    </sheetView>
  </sheetViews>
  <sheetFormatPr defaultRowHeight="15" x14ac:dyDescent="0.25"/>
  <sheetData>
    <row r="3" spans="1:1" x14ac:dyDescent="0.25">
      <c r="A3" t="s">
        <v>1167</v>
      </c>
    </row>
    <row r="5" spans="1:1" x14ac:dyDescent="0.25">
      <c r="A5" t="s">
        <v>1168</v>
      </c>
    </row>
    <row r="6" spans="1:1" x14ac:dyDescent="0.25">
      <c r="A6" t="s">
        <v>1169</v>
      </c>
    </row>
    <row r="7" spans="1:1" x14ac:dyDescent="0.25">
      <c r="A7" t="s">
        <v>1170</v>
      </c>
    </row>
    <row r="8" spans="1:1" x14ac:dyDescent="0.25">
      <c r="A8" t="s">
        <v>1171</v>
      </c>
    </row>
    <row r="9" spans="1:1" x14ac:dyDescent="0.25">
      <c r="A9" t="s">
        <v>1172</v>
      </c>
    </row>
    <row r="11" spans="1:1" ht="15.75" x14ac:dyDescent="0.25">
      <c r="A11" s="13" t="s">
        <v>1173</v>
      </c>
    </row>
    <row r="12" spans="1:1" ht="15.75" x14ac:dyDescent="0.25">
      <c r="A12" s="13" t="s">
        <v>1174</v>
      </c>
    </row>
    <row r="17" spans="1:1" x14ac:dyDescent="0.25">
      <c r="A17" t="s">
        <v>1175</v>
      </c>
    </row>
    <row r="18" spans="1:1" x14ac:dyDescent="0.25">
      <c r="A18" t="s">
        <v>117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19E6C-4CC1-4C5D-ADDE-01D697F77CCD}">
  <dimension ref="A1:BF1757"/>
  <sheetViews>
    <sheetView tabSelected="1" workbookViewId="0">
      <pane ySplit="1" topLeftCell="A1741" activePane="bottomLeft" state="frozen"/>
      <selection activeCell="M1" sqref="M1"/>
      <selection pane="bottomLeft" activeCell="G19" sqref="G19"/>
    </sheetView>
  </sheetViews>
  <sheetFormatPr defaultRowHeight="15" x14ac:dyDescent="0.25"/>
  <cols>
    <col min="1" max="1" width="30.85546875" style="14" customWidth="1"/>
    <col min="2" max="16384" width="9.140625" style="14"/>
  </cols>
  <sheetData>
    <row r="1" spans="1:58" ht="15.75" x14ac:dyDescent="0.25">
      <c r="A1" s="11" t="s">
        <v>0</v>
      </c>
      <c r="B1" s="11" t="s">
        <v>1</v>
      </c>
      <c r="C1" s="11" t="s">
        <v>2</v>
      </c>
      <c r="D1" s="11" t="s">
        <v>3</v>
      </c>
      <c r="E1" s="11" t="s">
        <v>4</v>
      </c>
      <c r="F1" s="11" t="s">
        <v>5</v>
      </c>
      <c r="G1" s="11" t="s">
        <v>6</v>
      </c>
      <c r="H1" s="11" t="s">
        <v>7</v>
      </c>
      <c r="I1" s="11" t="s">
        <v>8</v>
      </c>
      <c r="J1" s="11"/>
      <c r="K1" s="11" t="s">
        <v>9</v>
      </c>
      <c r="L1" s="11" t="s">
        <v>10</v>
      </c>
      <c r="M1" s="11" t="s">
        <v>11</v>
      </c>
      <c r="N1" s="11" t="s">
        <v>12</v>
      </c>
      <c r="O1" s="11" t="s">
        <v>13</v>
      </c>
      <c r="P1" s="14" t="s">
        <v>769</v>
      </c>
      <c r="Q1" s="14" t="s">
        <v>770</v>
      </c>
      <c r="R1" s="14" t="s">
        <v>771</v>
      </c>
      <c r="S1" s="11" t="s">
        <v>14</v>
      </c>
      <c r="T1" s="14" t="s">
        <v>737</v>
      </c>
      <c r="U1" s="14" t="s">
        <v>738</v>
      </c>
      <c r="V1" s="14" t="s">
        <v>739</v>
      </c>
      <c r="W1" s="14" t="s">
        <v>740</v>
      </c>
      <c r="X1" s="11" t="s">
        <v>15</v>
      </c>
      <c r="Y1" s="11" t="s">
        <v>16</v>
      </c>
      <c r="Z1" s="14" t="s">
        <v>741</v>
      </c>
      <c r="AA1" s="14" t="s">
        <v>742</v>
      </c>
      <c r="AB1" s="14" t="s">
        <v>743</v>
      </c>
      <c r="AC1" s="11" t="s">
        <v>17</v>
      </c>
      <c r="AD1" s="11" t="s">
        <v>73</v>
      </c>
      <c r="AE1" s="11" t="s">
        <v>18</v>
      </c>
      <c r="AF1" s="11" t="s">
        <v>19</v>
      </c>
      <c r="AG1" s="11" t="s">
        <v>20</v>
      </c>
      <c r="AH1" s="11" t="s">
        <v>21</v>
      </c>
      <c r="AI1" s="11" t="s">
        <v>22</v>
      </c>
      <c r="AJ1" s="11" t="s">
        <v>23</v>
      </c>
      <c r="AK1" s="11" t="s">
        <v>24</v>
      </c>
      <c r="AL1" s="11" t="s">
        <v>25</v>
      </c>
      <c r="AM1" s="11" t="s">
        <v>26</v>
      </c>
      <c r="AN1" s="11" t="s">
        <v>79</v>
      </c>
      <c r="AO1" s="11" t="s">
        <v>27</v>
      </c>
      <c r="AP1" s="11" t="s">
        <v>28</v>
      </c>
      <c r="AQ1" s="11" t="s">
        <v>29</v>
      </c>
      <c r="AR1" s="11" t="s">
        <v>30</v>
      </c>
      <c r="AS1" s="11" t="s">
        <v>31</v>
      </c>
      <c r="AT1" s="11" t="s">
        <v>744</v>
      </c>
    </row>
    <row r="2" spans="1:58" x14ac:dyDescent="0.25">
      <c r="A2" s="15" t="s">
        <v>786</v>
      </c>
      <c r="B2" s="14" t="s">
        <v>736</v>
      </c>
      <c r="K2" s="14">
        <v>2010</v>
      </c>
      <c r="L2" s="14">
        <v>16</v>
      </c>
      <c r="M2" s="14">
        <v>580</v>
      </c>
      <c r="O2" s="14">
        <v>484</v>
      </c>
      <c r="S2" s="14">
        <v>161</v>
      </c>
      <c r="T2" s="14">
        <v>182</v>
      </c>
      <c r="U2" s="14">
        <v>79</v>
      </c>
      <c r="W2" s="14">
        <v>422</v>
      </c>
      <c r="Y2" s="14">
        <v>111</v>
      </c>
      <c r="Z2" s="14">
        <v>559</v>
      </c>
      <c r="AA2" s="14">
        <v>730</v>
      </c>
      <c r="AB2" s="14">
        <v>1289</v>
      </c>
      <c r="AF2" s="14">
        <v>5</v>
      </c>
      <c r="AH2" s="14">
        <v>42</v>
      </c>
      <c r="AL2" s="14">
        <v>350</v>
      </c>
      <c r="AR2" s="14">
        <v>161</v>
      </c>
      <c r="AT2" s="14">
        <v>3460</v>
      </c>
    </row>
    <row r="3" spans="1:58" x14ac:dyDescent="0.25">
      <c r="A3" s="15" t="s">
        <v>786</v>
      </c>
      <c r="B3" s="14" t="s">
        <v>736</v>
      </c>
      <c r="K3" s="14">
        <v>2011</v>
      </c>
      <c r="M3" s="14">
        <v>383</v>
      </c>
      <c r="O3" s="14">
        <v>251</v>
      </c>
      <c r="S3" s="14">
        <v>211</v>
      </c>
      <c r="T3" s="14">
        <v>73</v>
      </c>
      <c r="U3" s="14">
        <v>110</v>
      </c>
      <c r="W3" s="14">
        <v>394</v>
      </c>
      <c r="Y3" s="14">
        <v>157</v>
      </c>
      <c r="Z3" s="14">
        <v>191</v>
      </c>
      <c r="AA3" s="14">
        <v>62</v>
      </c>
      <c r="AB3" s="14">
        <v>253</v>
      </c>
      <c r="AF3" s="14">
        <v>3</v>
      </c>
      <c r="AH3" s="14">
        <v>29</v>
      </c>
      <c r="AL3" s="14">
        <v>1957</v>
      </c>
      <c r="AM3" s="14">
        <v>15</v>
      </c>
      <c r="AT3" s="14">
        <v>3442</v>
      </c>
    </row>
    <row r="4" spans="1:58" x14ac:dyDescent="0.25">
      <c r="A4" s="15" t="s">
        <v>786</v>
      </c>
      <c r="B4" s="14" t="s">
        <v>736</v>
      </c>
      <c r="K4" s="14">
        <v>2012</v>
      </c>
      <c r="L4" s="14">
        <v>9</v>
      </c>
      <c r="M4" s="14">
        <v>451</v>
      </c>
      <c r="O4" s="14">
        <v>311</v>
      </c>
      <c r="S4" s="14">
        <v>43</v>
      </c>
      <c r="T4" s="14">
        <v>78</v>
      </c>
      <c r="U4" s="14">
        <v>192</v>
      </c>
      <c r="W4" s="14">
        <v>313</v>
      </c>
      <c r="Y4" s="14">
        <v>90</v>
      </c>
      <c r="Z4" s="14">
        <v>255</v>
      </c>
      <c r="AA4" s="14">
        <v>27</v>
      </c>
      <c r="AB4" s="14">
        <v>282</v>
      </c>
      <c r="AF4" s="14">
        <v>2</v>
      </c>
      <c r="AH4" s="14">
        <v>14</v>
      </c>
      <c r="AL4" s="14">
        <v>2185</v>
      </c>
      <c r="AM4" s="14">
        <v>16</v>
      </c>
      <c r="AT4" s="14">
        <v>3673</v>
      </c>
    </row>
    <row r="5" spans="1:58" x14ac:dyDescent="0.25">
      <c r="A5" s="15" t="s">
        <v>786</v>
      </c>
      <c r="B5" s="14" t="s">
        <v>736</v>
      </c>
      <c r="C5" s="8"/>
      <c r="D5" s="8"/>
      <c r="E5" s="8"/>
      <c r="F5" s="8"/>
      <c r="G5" s="8"/>
      <c r="H5" s="8"/>
      <c r="I5" s="8"/>
      <c r="J5" s="8"/>
      <c r="K5" s="8">
        <v>2013</v>
      </c>
      <c r="L5" s="14">
        <v>23</v>
      </c>
      <c r="M5" s="14">
        <v>433</v>
      </c>
      <c r="O5" s="14">
        <v>304</v>
      </c>
      <c r="S5" s="14">
        <v>28</v>
      </c>
      <c r="T5" s="14">
        <v>36</v>
      </c>
      <c r="U5" s="14">
        <v>124</v>
      </c>
      <c r="W5" s="14">
        <v>188</v>
      </c>
      <c r="X5" s="8"/>
      <c r="Y5" s="14">
        <v>53</v>
      </c>
      <c r="Z5" s="14">
        <v>201</v>
      </c>
      <c r="AA5" s="14">
        <v>32</v>
      </c>
      <c r="AB5" s="14">
        <v>233</v>
      </c>
      <c r="AC5" s="8"/>
      <c r="AD5" s="8"/>
      <c r="AE5" s="8"/>
      <c r="AF5" s="14">
        <v>1</v>
      </c>
      <c r="AG5" s="8"/>
      <c r="AH5" s="8">
        <v>15</v>
      </c>
      <c r="AJ5" s="8"/>
      <c r="AK5" s="8"/>
      <c r="AL5" s="8">
        <v>851</v>
      </c>
      <c r="AM5" s="14">
        <v>2</v>
      </c>
      <c r="AO5" s="8"/>
      <c r="AP5" s="8"/>
      <c r="AQ5" s="8"/>
      <c r="AR5" s="8"/>
      <c r="AT5" s="14">
        <v>2103</v>
      </c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</row>
    <row r="6" spans="1:58" x14ac:dyDescent="0.25">
      <c r="A6" s="15" t="s">
        <v>786</v>
      </c>
      <c r="B6" s="14" t="s">
        <v>736</v>
      </c>
      <c r="K6" s="14">
        <v>2014</v>
      </c>
      <c r="L6" s="14">
        <v>12</v>
      </c>
      <c r="M6" s="14">
        <v>531</v>
      </c>
      <c r="O6" s="14">
        <v>168</v>
      </c>
      <c r="S6" s="14">
        <v>53</v>
      </c>
      <c r="T6" s="14">
        <v>48</v>
      </c>
      <c r="U6" s="14">
        <v>109</v>
      </c>
      <c r="W6" s="14">
        <v>210</v>
      </c>
      <c r="Y6" s="14">
        <v>63</v>
      </c>
      <c r="Z6" s="14">
        <v>103</v>
      </c>
      <c r="AA6" s="14">
        <v>119</v>
      </c>
      <c r="AB6" s="14">
        <v>222</v>
      </c>
      <c r="AH6" s="14">
        <v>23</v>
      </c>
      <c r="AL6" s="14">
        <v>960</v>
      </c>
      <c r="AM6" s="14">
        <v>4</v>
      </c>
      <c r="AR6" s="14">
        <v>1</v>
      </c>
      <c r="AT6" s="14">
        <v>2194</v>
      </c>
    </row>
    <row r="7" spans="1:58" x14ac:dyDescent="0.25">
      <c r="A7" s="15" t="s">
        <v>786</v>
      </c>
      <c r="B7" s="14" t="s">
        <v>736</v>
      </c>
      <c r="K7" s="14">
        <v>2015</v>
      </c>
      <c r="L7" s="14">
        <v>4</v>
      </c>
      <c r="M7" s="14">
        <v>176</v>
      </c>
      <c r="O7" s="14">
        <v>155</v>
      </c>
      <c r="S7" s="14">
        <v>307</v>
      </c>
      <c r="T7" s="14">
        <v>82</v>
      </c>
      <c r="U7" s="14">
        <v>33</v>
      </c>
      <c r="W7" s="14">
        <v>422</v>
      </c>
      <c r="Y7" s="14">
        <v>65</v>
      </c>
      <c r="Z7" s="14">
        <v>43</v>
      </c>
      <c r="AA7" s="14">
        <v>37</v>
      </c>
      <c r="AB7" s="14">
        <v>80</v>
      </c>
      <c r="AF7" s="14">
        <v>2</v>
      </c>
      <c r="AH7" s="14">
        <v>4</v>
      </c>
      <c r="AL7" s="14">
        <v>368</v>
      </c>
      <c r="AS7" s="14">
        <v>1</v>
      </c>
      <c r="AT7" s="14">
        <v>1277</v>
      </c>
    </row>
    <row r="8" spans="1:58" x14ac:dyDescent="0.25">
      <c r="A8" s="15" t="s">
        <v>786</v>
      </c>
      <c r="B8" s="14" t="s">
        <v>736</v>
      </c>
      <c r="K8" s="14">
        <v>2016</v>
      </c>
      <c r="L8" s="14">
        <v>5</v>
      </c>
      <c r="M8" s="14">
        <v>76</v>
      </c>
      <c r="O8" s="14">
        <v>128</v>
      </c>
      <c r="S8" s="14">
        <v>108</v>
      </c>
      <c r="T8" s="14">
        <v>34</v>
      </c>
      <c r="U8" s="14">
        <v>41</v>
      </c>
      <c r="W8" s="14">
        <v>183</v>
      </c>
      <c r="Y8" s="14">
        <v>50</v>
      </c>
      <c r="Z8" s="14">
        <v>35</v>
      </c>
      <c r="AA8" s="14">
        <v>7</v>
      </c>
      <c r="AB8" s="14">
        <v>42</v>
      </c>
      <c r="AL8" s="14">
        <v>308</v>
      </c>
      <c r="AM8" s="14">
        <v>2</v>
      </c>
      <c r="AT8" s="14">
        <v>794</v>
      </c>
    </row>
    <row r="9" spans="1:58" x14ac:dyDescent="0.25">
      <c r="A9" s="15" t="s">
        <v>786</v>
      </c>
      <c r="B9" s="14" t="s">
        <v>736</v>
      </c>
      <c r="K9" s="14">
        <v>2017</v>
      </c>
      <c r="L9" s="14">
        <v>26</v>
      </c>
      <c r="M9" s="14">
        <v>151</v>
      </c>
      <c r="N9" s="14">
        <v>29</v>
      </c>
      <c r="O9" s="14">
        <v>33</v>
      </c>
      <c r="S9" s="14">
        <v>366</v>
      </c>
      <c r="T9" s="14">
        <v>145</v>
      </c>
      <c r="U9" s="14">
        <v>15</v>
      </c>
      <c r="W9" s="14">
        <v>526</v>
      </c>
      <c r="Y9" s="14">
        <v>89</v>
      </c>
      <c r="Z9" s="14">
        <v>6</v>
      </c>
      <c r="AB9" s="14">
        <v>6</v>
      </c>
      <c r="AF9" s="14">
        <v>2</v>
      </c>
      <c r="AL9" s="14">
        <v>4862</v>
      </c>
      <c r="AM9" s="14">
        <v>2</v>
      </c>
      <c r="AS9" s="14">
        <v>28</v>
      </c>
      <c r="AT9" s="14">
        <v>5754</v>
      </c>
    </row>
    <row r="10" spans="1:58" x14ac:dyDescent="0.25">
      <c r="A10" s="15" t="s">
        <v>786</v>
      </c>
      <c r="B10" s="14" t="s">
        <v>736</v>
      </c>
      <c r="K10" s="14">
        <v>2018</v>
      </c>
      <c r="L10" s="14">
        <v>49</v>
      </c>
      <c r="M10" s="14">
        <v>273</v>
      </c>
      <c r="O10" s="14">
        <v>28</v>
      </c>
      <c r="S10" s="14">
        <v>89</v>
      </c>
      <c r="T10" s="14">
        <v>1</v>
      </c>
      <c r="W10" s="14">
        <v>90</v>
      </c>
      <c r="Y10" s="14">
        <v>41</v>
      </c>
      <c r="Z10" s="14">
        <v>100</v>
      </c>
      <c r="AA10" s="14">
        <v>28</v>
      </c>
      <c r="AB10" s="14">
        <v>128</v>
      </c>
      <c r="AF10" s="14">
        <v>1</v>
      </c>
      <c r="AL10" s="14">
        <v>5651</v>
      </c>
      <c r="AM10" s="14">
        <v>10</v>
      </c>
      <c r="AS10" s="14">
        <v>2</v>
      </c>
      <c r="AT10" s="14">
        <v>6273</v>
      </c>
    </row>
    <row r="11" spans="1:58" x14ac:dyDescent="0.25">
      <c r="A11" s="15" t="s">
        <v>786</v>
      </c>
      <c r="B11" s="14" t="s">
        <v>736</v>
      </c>
      <c r="K11" s="14">
        <v>2019</v>
      </c>
      <c r="L11" s="14">
        <v>36</v>
      </c>
      <c r="M11" s="14">
        <v>144</v>
      </c>
      <c r="O11" s="14">
        <v>104</v>
      </c>
      <c r="U11" s="14">
        <v>24</v>
      </c>
      <c r="W11" s="14">
        <v>24</v>
      </c>
      <c r="Y11" s="14">
        <v>18</v>
      </c>
      <c r="Z11" s="14">
        <v>20</v>
      </c>
      <c r="AA11" s="14">
        <v>171</v>
      </c>
      <c r="AB11" s="14">
        <v>191</v>
      </c>
      <c r="AK11" s="14">
        <v>3</v>
      </c>
      <c r="AL11" s="14">
        <v>4182</v>
      </c>
      <c r="AM11" s="14">
        <v>5</v>
      </c>
      <c r="AT11" s="14">
        <v>4707</v>
      </c>
    </row>
    <row r="12" spans="1:58" x14ac:dyDescent="0.25">
      <c r="A12" s="14" t="s">
        <v>400</v>
      </c>
      <c r="B12" s="14" t="s">
        <v>401</v>
      </c>
      <c r="C12" s="14">
        <v>378</v>
      </c>
      <c r="D12" s="14">
        <v>15</v>
      </c>
      <c r="E12" s="14" t="s">
        <v>50</v>
      </c>
      <c r="F12" s="14">
        <v>53.823569999999997</v>
      </c>
      <c r="G12" s="14">
        <v>19.849060000000001</v>
      </c>
      <c r="H12" s="14" t="s">
        <v>46</v>
      </c>
      <c r="I12" s="14" t="s">
        <v>53</v>
      </c>
      <c r="K12" s="14">
        <v>2001</v>
      </c>
      <c r="L12" s="14">
        <v>303</v>
      </c>
      <c r="M12" s="14">
        <v>1651</v>
      </c>
      <c r="N12" s="14">
        <v>1228</v>
      </c>
      <c r="O12" s="14">
        <v>299</v>
      </c>
      <c r="S12" s="14">
        <v>220</v>
      </c>
      <c r="X12" s="14">
        <v>1646</v>
      </c>
      <c r="Y12" s="14">
        <v>567</v>
      </c>
      <c r="AC12" s="14">
        <v>288</v>
      </c>
      <c r="AE12" s="14">
        <v>98</v>
      </c>
      <c r="AF12" s="14">
        <v>417</v>
      </c>
      <c r="AH12" s="14">
        <v>0</v>
      </c>
      <c r="AI12" s="14">
        <v>44</v>
      </c>
      <c r="AJ12" s="14">
        <v>0</v>
      </c>
      <c r="AK12" s="14">
        <v>0</v>
      </c>
      <c r="AL12" s="14">
        <v>0</v>
      </c>
      <c r="AM12" s="14">
        <v>0</v>
      </c>
      <c r="AO12" s="14">
        <v>0</v>
      </c>
      <c r="AP12" s="14">
        <v>0</v>
      </c>
      <c r="AQ12" s="14">
        <v>0</v>
      </c>
      <c r="AR12" s="14">
        <v>0</v>
      </c>
      <c r="AS12" s="14">
        <v>0</v>
      </c>
    </row>
    <row r="13" spans="1:58" x14ac:dyDescent="0.25">
      <c r="A13" s="14" t="s">
        <v>400</v>
      </c>
      <c r="B13" s="14" t="s">
        <v>401</v>
      </c>
      <c r="K13" s="14">
        <v>2002</v>
      </c>
      <c r="L13" s="14">
        <v>332</v>
      </c>
      <c r="M13" s="14">
        <v>1179</v>
      </c>
      <c r="N13" s="14">
        <v>858</v>
      </c>
      <c r="O13" s="14">
        <v>394</v>
      </c>
      <c r="S13" s="14">
        <v>134</v>
      </c>
      <c r="X13" s="14">
        <v>1249</v>
      </c>
      <c r="Y13" s="14">
        <v>704</v>
      </c>
      <c r="AC13" s="14">
        <v>405</v>
      </c>
      <c r="AE13" s="14">
        <v>248</v>
      </c>
      <c r="AF13" s="14">
        <v>157</v>
      </c>
      <c r="AH13" s="14">
        <v>0</v>
      </c>
      <c r="AI13" s="14">
        <v>53</v>
      </c>
      <c r="AJ13" s="14">
        <v>0</v>
      </c>
      <c r="AK13" s="14">
        <v>0</v>
      </c>
      <c r="AL13" s="14">
        <v>0</v>
      </c>
      <c r="AM13" s="14">
        <v>0</v>
      </c>
      <c r="AO13" s="14">
        <v>0</v>
      </c>
      <c r="AP13" s="14">
        <v>0</v>
      </c>
      <c r="AQ13" s="14">
        <v>0</v>
      </c>
      <c r="AR13" s="14">
        <v>0</v>
      </c>
      <c r="AS13" s="14">
        <v>0</v>
      </c>
    </row>
    <row r="14" spans="1:58" x14ac:dyDescent="0.25">
      <c r="A14" s="14" t="s">
        <v>400</v>
      </c>
      <c r="B14" s="14" t="s">
        <v>401</v>
      </c>
      <c r="K14" s="14">
        <v>2003</v>
      </c>
      <c r="L14" s="14">
        <v>228</v>
      </c>
      <c r="M14" s="14">
        <v>1072</v>
      </c>
      <c r="N14" s="14">
        <v>915</v>
      </c>
      <c r="O14" s="14">
        <v>241</v>
      </c>
      <c r="S14" s="14">
        <v>241</v>
      </c>
      <c r="X14" s="14">
        <v>1941</v>
      </c>
      <c r="Y14" s="14">
        <v>723</v>
      </c>
      <c r="AC14" s="14">
        <v>122</v>
      </c>
      <c r="AE14" s="14">
        <v>94</v>
      </c>
      <c r="AF14" s="14">
        <v>203</v>
      </c>
      <c r="AH14" s="14">
        <v>0</v>
      </c>
      <c r="AI14" s="14">
        <v>0</v>
      </c>
      <c r="AJ14" s="14">
        <v>0</v>
      </c>
      <c r="AK14" s="14">
        <v>0</v>
      </c>
      <c r="AL14" s="14">
        <v>0</v>
      </c>
      <c r="AM14" s="14">
        <v>0</v>
      </c>
      <c r="AO14" s="14">
        <v>0</v>
      </c>
      <c r="AP14" s="14">
        <v>0</v>
      </c>
      <c r="AQ14" s="14">
        <v>0</v>
      </c>
      <c r="AR14" s="14">
        <v>0</v>
      </c>
      <c r="AS14" s="14">
        <v>0</v>
      </c>
    </row>
    <row r="15" spans="1:58" x14ac:dyDescent="0.25">
      <c r="A15" s="14" t="s">
        <v>400</v>
      </c>
      <c r="B15" s="14" t="s">
        <v>401</v>
      </c>
      <c r="K15" s="14">
        <v>2004</v>
      </c>
      <c r="L15" s="14">
        <v>228</v>
      </c>
      <c r="M15" s="14">
        <v>1062</v>
      </c>
      <c r="N15" s="14">
        <v>547</v>
      </c>
      <c r="O15" s="14">
        <v>123</v>
      </c>
      <c r="S15" s="14">
        <v>147</v>
      </c>
      <c r="X15" s="14">
        <v>1094</v>
      </c>
      <c r="Y15" s="14">
        <v>539</v>
      </c>
      <c r="AC15" s="14">
        <v>110</v>
      </c>
      <c r="AE15" s="14">
        <v>133</v>
      </c>
      <c r="AF15" s="14">
        <v>145</v>
      </c>
      <c r="AH15" s="14">
        <v>0</v>
      </c>
      <c r="AI15" s="14">
        <v>37</v>
      </c>
      <c r="AJ15" s="14">
        <v>0</v>
      </c>
      <c r="AK15" s="14">
        <v>0</v>
      </c>
      <c r="AL15" s="14">
        <v>0</v>
      </c>
      <c r="AM15" s="14">
        <v>0</v>
      </c>
      <c r="AO15" s="14">
        <v>0</v>
      </c>
      <c r="AP15" s="14">
        <v>0</v>
      </c>
      <c r="AQ15" s="14">
        <v>0</v>
      </c>
      <c r="AR15" s="14">
        <v>0</v>
      </c>
      <c r="AS15" s="14">
        <v>0</v>
      </c>
    </row>
    <row r="16" spans="1:58" x14ac:dyDescent="0.25">
      <c r="A16" s="14" t="s">
        <v>400</v>
      </c>
      <c r="B16" s="14" t="s">
        <v>401</v>
      </c>
      <c r="K16" s="14">
        <v>2005</v>
      </c>
      <c r="L16" s="14">
        <v>116</v>
      </c>
      <c r="M16" s="14">
        <v>1445</v>
      </c>
      <c r="N16" s="14">
        <v>1290</v>
      </c>
      <c r="O16" s="14">
        <v>166</v>
      </c>
      <c r="S16" s="14">
        <v>295</v>
      </c>
      <c r="X16" s="14">
        <v>1549</v>
      </c>
      <c r="Y16" s="14">
        <v>1029</v>
      </c>
      <c r="AC16" s="14">
        <v>285</v>
      </c>
      <c r="AE16" s="14">
        <v>188</v>
      </c>
      <c r="AF16" s="14">
        <v>118</v>
      </c>
      <c r="AH16" s="14">
        <v>0</v>
      </c>
      <c r="AI16" s="14">
        <v>121</v>
      </c>
      <c r="AJ16" s="14">
        <v>0</v>
      </c>
      <c r="AK16" s="14">
        <v>0</v>
      </c>
      <c r="AL16" s="14">
        <v>0</v>
      </c>
      <c r="AM16" s="14">
        <v>0</v>
      </c>
      <c r="AO16" s="14">
        <v>0</v>
      </c>
      <c r="AP16" s="14">
        <v>0</v>
      </c>
      <c r="AQ16" s="14">
        <v>0</v>
      </c>
      <c r="AR16" s="14">
        <v>0</v>
      </c>
      <c r="AS16" s="14">
        <v>0</v>
      </c>
    </row>
    <row r="17" spans="1:45" x14ac:dyDescent="0.25">
      <c r="A17" s="14" t="s">
        <v>400</v>
      </c>
      <c r="B17" s="14" t="s">
        <v>401</v>
      </c>
      <c r="K17" s="14">
        <v>2006</v>
      </c>
      <c r="L17" s="14">
        <v>151</v>
      </c>
      <c r="M17" s="14">
        <v>896</v>
      </c>
      <c r="N17" s="14">
        <v>1102</v>
      </c>
      <c r="O17" s="14">
        <v>133</v>
      </c>
      <c r="S17" s="14">
        <v>61</v>
      </c>
      <c r="X17" s="14">
        <v>727</v>
      </c>
      <c r="Y17" s="14">
        <v>1411</v>
      </c>
      <c r="AC17" s="14">
        <v>270</v>
      </c>
      <c r="AE17" s="14">
        <v>157</v>
      </c>
      <c r="AF17" s="14">
        <v>58</v>
      </c>
      <c r="AH17" s="14">
        <v>0</v>
      </c>
      <c r="AI17" s="14">
        <v>61</v>
      </c>
      <c r="AJ17" s="14">
        <v>0</v>
      </c>
      <c r="AK17" s="14">
        <v>0</v>
      </c>
      <c r="AL17" s="14">
        <v>0</v>
      </c>
      <c r="AM17" s="14">
        <v>0</v>
      </c>
      <c r="AO17" s="14">
        <v>0</v>
      </c>
      <c r="AP17" s="14">
        <v>0</v>
      </c>
      <c r="AQ17" s="14">
        <v>0</v>
      </c>
      <c r="AR17" s="14">
        <v>0</v>
      </c>
      <c r="AS17" s="14">
        <v>0</v>
      </c>
    </row>
    <row r="18" spans="1:45" x14ac:dyDescent="0.25">
      <c r="A18" s="14" t="s">
        <v>400</v>
      </c>
      <c r="B18" s="14" t="s">
        <v>401</v>
      </c>
      <c r="K18" s="14">
        <v>2007</v>
      </c>
      <c r="L18" s="14">
        <v>112</v>
      </c>
      <c r="M18" s="14">
        <v>1207</v>
      </c>
      <c r="N18" s="14">
        <v>589</v>
      </c>
      <c r="O18" s="14">
        <v>137</v>
      </c>
      <c r="S18" s="14">
        <v>95</v>
      </c>
      <c r="X18" s="14">
        <v>990</v>
      </c>
      <c r="Y18" s="14">
        <v>881</v>
      </c>
      <c r="AC18" s="14">
        <v>264</v>
      </c>
      <c r="AE18" s="14">
        <v>205</v>
      </c>
      <c r="AF18" s="14">
        <v>19</v>
      </c>
      <c r="AH18" s="14">
        <v>0</v>
      </c>
      <c r="AI18" s="14">
        <v>53</v>
      </c>
      <c r="AJ18" s="14">
        <v>0</v>
      </c>
      <c r="AK18" s="14">
        <v>0</v>
      </c>
      <c r="AL18" s="14">
        <v>0</v>
      </c>
      <c r="AM18" s="14">
        <v>0</v>
      </c>
      <c r="AO18" s="14">
        <v>0</v>
      </c>
      <c r="AP18" s="14">
        <v>0</v>
      </c>
      <c r="AQ18" s="14">
        <v>0</v>
      </c>
      <c r="AR18" s="14">
        <v>0</v>
      </c>
      <c r="AS18" s="14">
        <v>0</v>
      </c>
    </row>
    <row r="19" spans="1:45" x14ac:dyDescent="0.25">
      <c r="A19" s="14" t="s">
        <v>400</v>
      </c>
      <c r="B19" s="14" t="s">
        <v>401</v>
      </c>
      <c r="K19" s="14">
        <v>2008</v>
      </c>
      <c r="L19" s="14">
        <v>10</v>
      </c>
      <c r="M19" s="14">
        <v>807</v>
      </c>
      <c r="N19" s="14">
        <v>507</v>
      </c>
      <c r="O19" s="14">
        <v>139</v>
      </c>
      <c r="S19" s="14">
        <v>137</v>
      </c>
      <c r="X19" s="14">
        <v>1318</v>
      </c>
      <c r="Y19" s="14">
        <v>546</v>
      </c>
      <c r="AC19" s="14">
        <v>334</v>
      </c>
      <c r="AE19" s="14">
        <v>153</v>
      </c>
      <c r="AF19" s="14">
        <v>65</v>
      </c>
      <c r="AH19" s="14">
        <v>0</v>
      </c>
      <c r="AI19" s="14">
        <v>7</v>
      </c>
      <c r="AJ19" s="14">
        <v>0</v>
      </c>
      <c r="AK19" s="14">
        <v>0</v>
      </c>
      <c r="AL19" s="14">
        <v>0</v>
      </c>
      <c r="AM19" s="14">
        <v>0</v>
      </c>
      <c r="AO19" s="14">
        <v>0</v>
      </c>
      <c r="AP19" s="14">
        <v>0</v>
      </c>
      <c r="AQ19" s="14">
        <v>0</v>
      </c>
      <c r="AR19" s="14">
        <v>0</v>
      </c>
      <c r="AS19" s="14">
        <v>0</v>
      </c>
    </row>
    <row r="20" spans="1:45" x14ac:dyDescent="0.25">
      <c r="A20" s="14" t="s">
        <v>400</v>
      </c>
      <c r="B20" s="14" t="s">
        <v>401</v>
      </c>
      <c r="K20" s="14">
        <v>2009</v>
      </c>
      <c r="L20" s="14">
        <v>20</v>
      </c>
      <c r="M20" s="14">
        <v>937</v>
      </c>
      <c r="N20" s="14">
        <v>795</v>
      </c>
      <c r="O20" s="14">
        <v>188</v>
      </c>
      <c r="S20" s="14">
        <v>164</v>
      </c>
      <c r="X20" s="14">
        <v>1228</v>
      </c>
      <c r="Y20" s="14">
        <v>904</v>
      </c>
      <c r="AC20" s="14">
        <v>242</v>
      </c>
      <c r="AE20" s="14">
        <v>119</v>
      </c>
      <c r="AF20" s="14">
        <v>40</v>
      </c>
      <c r="AH20" s="14">
        <v>0</v>
      </c>
      <c r="AI20" s="14">
        <v>5</v>
      </c>
      <c r="AJ20" s="14">
        <v>0</v>
      </c>
      <c r="AK20" s="14">
        <v>0</v>
      </c>
      <c r="AL20" s="14">
        <v>0</v>
      </c>
      <c r="AM20" s="14">
        <v>0</v>
      </c>
      <c r="AO20" s="14">
        <v>0</v>
      </c>
      <c r="AP20" s="14">
        <v>0</v>
      </c>
      <c r="AQ20" s="14">
        <v>0</v>
      </c>
      <c r="AR20" s="14">
        <v>0</v>
      </c>
      <c r="AS20" s="14">
        <v>0</v>
      </c>
    </row>
    <row r="21" spans="1:45" x14ac:dyDescent="0.25">
      <c r="A21" s="14" t="s">
        <v>400</v>
      </c>
      <c r="B21" s="14" t="s">
        <v>401</v>
      </c>
      <c r="K21" s="14">
        <v>2010</v>
      </c>
      <c r="L21" s="14">
        <v>45</v>
      </c>
      <c r="M21" s="14">
        <v>1113</v>
      </c>
      <c r="N21" s="14">
        <v>634</v>
      </c>
      <c r="O21" s="14">
        <v>136</v>
      </c>
      <c r="S21" s="14">
        <v>96</v>
      </c>
      <c r="X21" s="14">
        <v>1153</v>
      </c>
      <c r="Y21" s="14">
        <v>659</v>
      </c>
      <c r="AC21" s="14">
        <v>267</v>
      </c>
      <c r="AE21" s="14">
        <v>126</v>
      </c>
      <c r="AF21" s="14">
        <v>29</v>
      </c>
      <c r="AH21" s="14">
        <v>0</v>
      </c>
      <c r="AI21" s="14">
        <v>33</v>
      </c>
      <c r="AJ21" s="14">
        <v>0</v>
      </c>
      <c r="AK21" s="14">
        <v>0</v>
      </c>
      <c r="AL21" s="14">
        <v>0</v>
      </c>
      <c r="AM21" s="14">
        <v>0</v>
      </c>
      <c r="AO21" s="14">
        <v>0</v>
      </c>
      <c r="AP21" s="14">
        <v>0</v>
      </c>
      <c r="AQ21" s="14">
        <v>0</v>
      </c>
      <c r="AR21" s="14">
        <v>0</v>
      </c>
      <c r="AS21" s="14">
        <v>0</v>
      </c>
    </row>
    <row r="22" spans="1:45" x14ac:dyDescent="0.25">
      <c r="A22" s="14" t="s">
        <v>400</v>
      </c>
      <c r="B22" s="14" t="s">
        <v>401</v>
      </c>
      <c r="K22" s="14">
        <v>2011</v>
      </c>
      <c r="L22" s="14">
        <v>0</v>
      </c>
      <c r="M22" s="14">
        <v>624</v>
      </c>
      <c r="N22" s="14">
        <v>582</v>
      </c>
      <c r="O22" s="14">
        <v>157</v>
      </c>
      <c r="S22" s="14">
        <v>56</v>
      </c>
      <c r="X22" s="14">
        <v>918</v>
      </c>
      <c r="Y22" s="14">
        <v>940</v>
      </c>
      <c r="AC22" s="14">
        <v>104</v>
      </c>
      <c r="AE22" s="14">
        <v>50</v>
      </c>
      <c r="AF22" s="14">
        <v>56</v>
      </c>
      <c r="AH22" s="14">
        <v>0</v>
      </c>
      <c r="AI22" s="14">
        <v>0</v>
      </c>
      <c r="AJ22" s="14">
        <v>0</v>
      </c>
      <c r="AK22" s="14">
        <v>0</v>
      </c>
      <c r="AL22" s="14">
        <v>0</v>
      </c>
      <c r="AM22" s="14">
        <v>0</v>
      </c>
      <c r="AO22" s="14">
        <v>0</v>
      </c>
      <c r="AP22" s="14">
        <v>0</v>
      </c>
      <c r="AQ22" s="14">
        <v>0</v>
      </c>
      <c r="AR22" s="14">
        <v>0</v>
      </c>
      <c r="AS22" s="14">
        <v>0</v>
      </c>
    </row>
    <row r="23" spans="1:45" x14ac:dyDescent="0.25">
      <c r="A23" s="14" t="s">
        <v>400</v>
      </c>
      <c r="B23" s="14" t="s">
        <v>401</v>
      </c>
      <c r="K23" s="14">
        <v>2012</v>
      </c>
      <c r="L23" s="14">
        <v>14</v>
      </c>
      <c r="M23" s="14">
        <v>972</v>
      </c>
      <c r="N23" s="14">
        <v>457</v>
      </c>
      <c r="O23" s="14">
        <v>168</v>
      </c>
      <c r="S23" s="14">
        <v>63</v>
      </c>
      <c r="X23" s="14">
        <v>789</v>
      </c>
      <c r="Y23" s="14">
        <v>835</v>
      </c>
      <c r="AC23" s="14">
        <v>296</v>
      </c>
      <c r="AE23" s="14">
        <v>106</v>
      </c>
      <c r="AF23" s="14">
        <v>117</v>
      </c>
      <c r="AH23" s="14">
        <v>0</v>
      </c>
      <c r="AI23" s="14">
        <v>17</v>
      </c>
      <c r="AJ23" s="14">
        <v>0</v>
      </c>
      <c r="AK23" s="14">
        <v>0</v>
      </c>
      <c r="AL23" s="14">
        <v>0</v>
      </c>
      <c r="AM23" s="14">
        <v>0</v>
      </c>
      <c r="AO23" s="14">
        <v>0</v>
      </c>
      <c r="AP23" s="14">
        <v>0</v>
      </c>
      <c r="AQ23" s="14">
        <v>0</v>
      </c>
      <c r="AR23" s="14">
        <v>0</v>
      </c>
      <c r="AS23" s="14">
        <v>0</v>
      </c>
    </row>
    <row r="24" spans="1:45" x14ac:dyDescent="0.25">
      <c r="A24" s="14" t="s">
        <v>718</v>
      </c>
      <c r="B24" s="14" t="s">
        <v>719</v>
      </c>
      <c r="C24" s="14">
        <v>940.6</v>
      </c>
      <c r="D24" s="14">
        <v>46</v>
      </c>
      <c r="E24" s="14" t="s">
        <v>508</v>
      </c>
      <c r="F24" s="14" t="s">
        <v>87</v>
      </c>
      <c r="G24" s="14">
        <v>21.578320000000001</v>
      </c>
      <c r="H24" s="14">
        <v>53.711660000000002</v>
      </c>
      <c r="I24" s="14" t="s">
        <v>46</v>
      </c>
      <c r="J24" s="14" t="s">
        <v>53</v>
      </c>
      <c r="K24" s="14">
        <v>2009</v>
      </c>
      <c r="L24" s="14">
        <v>768</v>
      </c>
      <c r="M24" s="14">
        <v>1146</v>
      </c>
      <c r="N24" s="14">
        <v>1009</v>
      </c>
      <c r="O24" s="14">
        <v>677</v>
      </c>
      <c r="S24" s="14">
        <v>327</v>
      </c>
      <c r="X24" s="14">
        <v>947</v>
      </c>
      <c r="Y24" s="14">
        <v>295</v>
      </c>
      <c r="AC24" s="14">
        <v>133</v>
      </c>
      <c r="AE24" s="14">
        <v>125</v>
      </c>
      <c r="AF24" s="14">
        <v>18</v>
      </c>
      <c r="AG24" s="14">
        <v>0</v>
      </c>
      <c r="AH24" s="14">
        <v>348</v>
      </c>
      <c r="AI24" s="14">
        <v>0</v>
      </c>
      <c r="AJ24" s="14">
        <v>0</v>
      </c>
      <c r="AK24" s="14">
        <v>3708</v>
      </c>
      <c r="AL24" s="14">
        <v>0</v>
      </c>
      <c r="AM24" s="14">
        <v>0</v>
      </c>
      <c r="AO24" s="14">
        <v>12</v>
      </c>
      <c r="AP24" s="14">
        <v>0</v>
      </c>
      <c r="AQ24" s="14">
        <v>0</v>
      </c>
      <c r="AR24" s="14">
        <v>0</v>
      </c>
      <c r="AS24" s="14">
        <v>1</v>
      </c>
    </row>
    <row r="25" spans="1:45" x14ac:dyDescent="0.25">
      <c r="A25" s="14" t="s">
        <v>718</v>
      </c>
      <c r="B25" s="14" t="s">
        <v>719</v>
      </c>
      <c r="K25" s="14">
        <v>2010</v>
      </c>
      <c r="L25" s="14">
        <v>853</v>
      </c>
      <c r="M25" s="14">
        <v>972</v>
      </c>
      <c r="N25" s="14">
        <v>413</v>
      </c>
      <c r="O25" s="14">
        <v>849</v>
      </c>
      <c r="S25" s="14">
        <v>239</v>
      </c>
      <c r="X25" s="14">
        <v>865</v>
      </c>
      <c r="Y25" s="14">
        <v>573</v>
      </c>
      <c r="AC25" s="14">
        <v>112</v>
      </c>
      <c r="AE25" s="14">
        <v>153</v>
      </c>
      <c r="AF25" s="14">
        <v>59</v>
      </c>
      <c r="AG25" s="14">
        <v>0</v>
      </c>
      <c r="AH25" s="14">
        <v>209</v>
      </c>
      <c r="AI25" s="14">
        <v>0</v>
      </c>
      <c r="AJ25" s="14">
        <v>0</v>
      </c>
      <c r="AK25" s="14">
        <v>4338</v>
      </c>
      <c r="AL25" s="14">
        <v>0</v>
      </c>
      <c r="AM25" s="14">
        <v>1</v>
      </c>
      <c r="AO25" s="14">
        <v>0</v>
      </c>
      <c r="AP25" s="14">
        <v>0</v>
      </c>
      <c r="AQ25" s="14">
        <v>0</v>
      </c>
      <c r="AR25" s="14">
        <v>0</v>
      </c>
      <c r="AS25" s="14">
        <v>296</v>
      </c>
    </row>
    <row r="26" spans="1:45" x14ac:dyDescent="0.25">
      <c r="A26" s="14" t="s">
        <v>718</v>
      </c>
      <c r="B26" s="14" t="s">
        <v>719</v>
      </c>
      <c r="K26" s="14">
        <v>2011</v>
      </c>
      <c r="L26" s="14">
        <v>493.5</v>
      </c>
      <c r="M26" s="14">
        <v>1143</v>
      </c>
      <c r="N26" s="14">
        <v>1373.5</v>
      </c>
      <c r="O26" s="14">
        <v>956.5</v>
      </c>
      <c r="S26" s="14">
        <v>1316</v>
      </c>
      <c r="X26" s="14">
        <v>1793</v>
      </c>
      <c r="Y26" s="14">
        <v>338</v>
      </c>
      <c r="AC26" s="14">
        <v>117.5</v>
      </c>
      <c r="AE26" s="14">
        <v>160</v>
      </c>
      <c r="AF26" s="14">
        <v>27.5</v>
      </c>
      <c r="AG26" s="14">
        <v>0</v>
      </c>
      <c r="AH26" s="14">
        <v>528</v>
      </c>
      <c r="AI26" s="14">
        <v>0</v>
      </c>
      <c r="AJ26" s="14">
        <v>0</v>
      </c>
      <c r="AK26" s="14">
        <v>2718</v>
      </c>
      <c r="AL26" s="14">
        <v>0</v>
      </c>
      <c r="AM26" s="14">
        <v>0</v>
      </c>
      <c r="AO26" s="14">
        <v>2</v>
      </c>
      <c r="AP26" s="14">
        <v>0</v>
      </c>
      <c r="AQ26" s="14">
        <v>0</v>
      </c>
      <c r="AR26" s="14">
        <v>0</v>
      </c>
      <c r="AS26" s="14">
        <v>4</v>
      </c>
    </row>
    <row r="27" spans="1:45" x14ac:dyDescent="0.25">
      <c r="A27" s="14" t="s">
        <v>718</v>
      </c>
      <c r="B27" s="14" t="s">
        <v>719</v>
      </c>
      <c r="K27" s="14">
        <v>2012</v>
      </c>
      <c r="L27" s="14">
        <v>587.5</v>
      </c>
      <c r="M27" s="14">
        <v>949</v>
      </c>
      <c r="N27" s="14">
        <v>577</v>
      </c>
      <c r="O27" s="14">
        <v>423</v>
      </c>
      <c r="S27" s="14">
        <v>184</v>
      </c>
      <c r="X27" s="14">
        <v>801.5</v>
      </c>
      <c r="Y27" s="14">
        <v>284.5</v>
      </c>
      <c r="AC27" s="14">
        <v>84.5</v>
      </c>
      <c r="AE27" s="14">
        <v>131</v>
      </c>
      <c r="AF27" s="14">
        <v>15.5</v>
      </c>
      <c r="AG27" s="14">
        <v>0</v>
      </c>
      <c r="AH27" s="14">
        <v>55</v>
      </c>
      <c r="AI27" s="14">
        <v>0</v>
      </c>
      <c r="AJ27" s="14">
        <v>0</v>
      </c>
      <c r="AK27" s="14">
        <v>3918</v>
      </c>
      <c r="AL27" s="14">
        <v>0</v>
      </c>
      <c r="AM27" s="14">
        <v>0</v>
      </c>
      <c r="AO27" s="14">
        <v>9.5</v>
      </c>
      <c r="AP27" s="14">
        <v>0</v>
      </c>
      <c r="AQ27" s="14">
        <v>0</v>
      </c>
      <c r="AR27" s="14">
        <v>0</v>
      </c>
      <c r="AS27" s="14">
        <v>0</v>
      </c>
    </row>
    <row r="28" spans="1:45" x14ac:dyDescent="0.25">
      <c r="A28" s="14" t="s">
        <v>718</v>
      </c>
      <c r="B28" s="14" t="s">
        <v>719</v>
      </c>
      <c r="K28" s="14">
        <v>2013</v>
      </c>
      <c r="L28" s="14">
        <v>365.5</v>
      </c>
      <c r="M28" s="14">
        <v>1085.5</v>
      </c>
      <c r="N28" s="14">
        <v>833</v>
      </c>
      <c r="O28" s="14">
        <v>940</v>
      </c>
      <c r="S28" s="14">
        <v>245</v>
      </c>
      <c r="X28" s="14">
        <v>726</v>
      </c>
      <c r="Y28" s="14">
        <v>381</v>
      </c>
      <c r="AC28" s="14">
        <v>84</v>
      </c>
      <c r="AE28" s="14">
        <v>5</v>
      </c>
      <c r="AF28" s="14">
        <v>25</v>
      </c>
      <c r="AG28" s="14">
        <v>0</v>
      </c>
      <c r="AH28" s="14">
        <v>0</v>
      </c>
      <c r="AI28" s="14">
        <v>0</v>
      </c>
      <c r="AJ28" s="14">
        <v>0</v>
      </c>
      <c r="AK28" s="14">
        <v>4522</v>
      </c>
      <c r="AL28" s="14">
        <v>0</v>
      </c>
      <c r="AM28" s="14">
        <v>0</v>
      </c>
      <c r="AO28" s="14">
        <v>10</v>
      </c>
      <c r="AP28" s="14">
        <v>0</v>
      </c>
      <c r="AQ28" s="14">
        <v>0</v>
      </c>
      <c r="AR28" s="14">
        <v>0</v>
      </c>
      <c r="AS28" s="14">
        <v>11</v>
      </c>
    </row>
    <row r="29" spans="1:45" x14ac:dyDescent="0.25">
      <c r="A29" s="14" t="s">
        <v>718</v>
      </c>
      <c r="B29" s="14" t="s">
        <v>719</v>
      </c>
      <c r="K29" s="14">
        <v>2014</v>
      </c>
      <c r="L29" s="14">
        <v>500.5</v>
      </c>
      <c r="M29" s="14">
        <v>474</v>
      </c>
      <c r="N29" s="14">
        <v>1127.5</v>
      </c>
      <c r="O29" s="14">
        <v>1034.5</v>
      </c>
      <c r="S29" s="14">
        <v>231</v>
      </c>
      <c r="X29" s="14">
        <v>345</v>
      </c>
      <c r="Y29" s="14">
        <v>336</v>
      </c>
      <c r="AC29" s="14">
        <v>61.5</v>
      </c>
      <c r="AE29" s="14">
        <v>1</v>
      </c>
      <c r="AF29" s="14">
        <v>15.5</v>
      </c>
      <c r="AG29" s="14">
        <v>0</v>
      </c>
      <c r="AH29" s="14">
        <v>0</v>
      </c>
      <c r="AI29" s="14">
        <v>0</v>
      </c>
      <c r="AJ29" s="14">
        <v>0</v>
      </c>
      <c r="AK29" s="14">
        <v>481</v>
      </c>
      <c r="AL29" s="14">
        <v>0</v>
      </c>
      <c r="AM29" s="14">
        <v>0</v>
      </c>
      <c r="AO29" s="14">
        <v>0</v>
      </c>
      <c r="AP29" s="14">
        <v>0</v>
      </c>
      <c r="AQ29" s="14">
        <v>0</v>
      </c>
      <c r="AR29" s="14">
        <v>0</v>
      </c>
      <c r="AS29" s="14">
        <v>0</v>
      </c>
    </row>
    <row r="30" spans="1:45" x14ac:dyDescent="0.25">
      <c r="A30" s="14" t="s">
        <v>718</v>
      </c>
      <c r="B30" s="14" t="s">
        <v>719</v>
      </c>
      <c r="K30" s="14">
        <v>2015</v>
      </c>
      <c r="L30" s="14">
        <v>687.5</v>
      </c>
      <c r="M30" s="14">
        <v>468.5</v>
      </c>
      <c r="N30" s="14">
        <v>2268</v>
      </c>
      <c r="O30" s="14">
        <v>2027</v>
      </c>
      <c r="S30" s="14">
        <v>281</v>
      </c>
      <c r="X30" s="14">
        <v>843</v>
      </c>
      <c r="Y30" s="14">
        <v>484.5</v>
      </c>
      <c r="AC30" s="14">
        <v>154</v>
      </c>
      <c r="AE30" s="14">
        <v>6</v>
      </c>
      <c r="AF30" s="14">
        <v>24</v>
      </c>
      <c r="AG30" s="14">
        <v>0</v>
      </c>
      <c r="AH30" s="14">
        <v>0</v>
      </c>
      <c r="AI30" s="14">
        <v>0</v>
      </c>
      <c r="AJ30" s="14">
        <v>0</v>
      </c>
      <c r="AK30" s="14">
        <v>0</v>
      </c>
      <c r="AL30" s="14">
        <v>0</v>
      </c>
      <c r="AM30" s="14">
        <v>0</v>
      </c>
      <c r="AO30" s="14">
        <v>6.5</v>
      </c>
      <c r="AP30" s="14">
        <v>0</v>
      </c>
      <c r="AQ30" s="14">
        <v>0</v>
      </c>
      <c r="AR30" s="14">
        <v>0</v>
      </c>
      <c r="AS30" s="14">
        <v>0</v>
      </c>
    </row>
    <row r="31" spans="1:45" x14ac:dyDescent="0.25">
      <c r="A31" s="14" t="s">
        <v>718</v>
      </c>
      <c r="B31" s="14" t="s">
        <v>719</v>
      </c>
      <c r="K31" s="14">
        <v>2016</v>
      </c>
      <c r="L31" s="14">
        <v>620.5</v>
      </c>
      <c r="M31" s="14">
        <v>658</v>
      </c>
      <c r="N31" s="14">
        <v>2385</v>
      </c>
      <c r="O31" s="14">
        <v>855</v>
      </c>
      <c r="S31" s="14">
        <v>384.5</v>
      </c>
      <c r="X31" s="14">
        <v>942.5</v>
      </c>
      <c r="Y31" s="14">
        <v>296</v>
      </c>
      <c r="AC31" s="14">
        <v>86.5</v>
      </c>
      <c r="AE31" s="14">
        <v>0</v>
      </c>
      <c r="AF31" s="14">
        <v>24.5</v>
      </c>
      <c r="AG31" s="14">
        <v>0</v>
      </c>
      <c r="AH31" s="14">
        <v>0</v>
      </c>
      <c r="AI31" s="14">
        <v>0</v>
      </c>
      <c r="AJ31" s="14">
        <v>0</v>
      </c>
      <c r="AK31" s="14">
        <v>546.5</v>
      </c>
      <c r="AL31" s="14">
        <v>0</v>
      </c>
      <c r="AM31" s="14">
        <v>0</v>
      </c>
      <c r="AO31" s="14">
        <v>7</v>
      </c>
      <c r="AP31" s="14">
        <v>0</v>
      </c>
      <c r="AQ31" s="14">
        <v>0</v>
      </c>
      <c r="AR31" s="14">
        <v>0</v>
      </c>
      <c r="AS31" s="14">
        <v>0.5</v>
      </c>
    </row>
    <row r="32" spans="1:45" x14ac:dyDescent="0.25">
      <c r="A32" s="14" t="s">
        <v>718</v>
      </c>
      <c r="B32" s="14" t="s">
        <v>719</v>
      </c>
      <c r="K32" s="14">
        <v>2017</v>
      </c>
      <c r="L32" s="14">
        <v>773</v>
      </c>
      <c r="M32" s="14">
        <v>537.5</v>
      </c>
      <c r="N32" s="14">
        <v>2060.5</v>
      </c>
      <c r="O32" s="14">
        <v>1065</v>
      </c>
      <c r="S32" s="14">
        <v>726.5</v>
      </c>
      <c r="X32" s="14">
        <v>818.5</v>
      </c>
      <c r="Y32" s="14">
        <v>394.5</v>
      </c>
      <c r="AC32" s="14">
        <v>171.5</v>
      </c>
      <c r="AE32" s="14">
        <v>0</v>
      </c>
      <c r="AF32" s="14">
        <v>48</v>
      </c>
      <c r="AG32" s="14">
        <v>0</v>
      </c>
      <c r="AH32" s="14">
        <v>0</v>
      </c>
      <c r="AI32" s="14">
        <v>0</v>
      </c>
      <c r="AJ32" s="14">
        <v>0</v>
      </c>
      <c r="AK32" s="14">
        <v>0</v>
      </c>
      <c r="AL32" s="14">
        <v>0</v>
      </c>
      <c r="AM32" s="14">
        <v>0</v>
      </c>
      <c r="AO32" s="14">
        <v>12</v>
      </c>
      <c r="AP32" s="14">
        <v>0</v>
      </c>
      <c r="AQ32" s="14">
        <v>0</v>
      </c>
      <c r="AR32" s="14">
        <v>0</v>
      </c>
      <c r="AS32" s="14">
        <v>0</v>
      </c>
    </row>
    <row r="33" spans="1:45" x14ac:dyDescent="0.25">
      <c r="A33" s="14" t="s">
        <v>718</v>
      </c>
      <c r="B33" s="14" t="s">
        <v>719</v>
      </c>
      <c r="K33" s="14">
        <v>2018</v>
      </c>
      <c r="L33" s="14">
        <v>556.5</v>
      </c>
      <c r="M33" s="14">
        <v>594</v>
      </c>
      <c r="N33" s="14">
        <v>946</v>
      </c>
      <c r="O33" s="14">
        <v>991.5</v>
      </c>
      <c r="S33" s="14">
        <v>495.5</v>
      </c>
      <c r="X33" s="14">
        <v>903.5</v>
      </c>
      <c r="Y33" s="14">
        <v>392.5</v>
      </c>
      <c r="AC33" s="14">
        <v>169.5</v>
      </c>
      <c r="AE33" s="14">
        <v>0</v>
      </c>
      <c r="AF33" s="14">
        <v>41.5</v>
      </c>
      <c r="AG33" s="14">
        <v>0</v>
      </c>
      <c r="AH33" s="14">
        <v>0</v>
      </c>
      <c r="AI33" s="14">
        <v>0</v>
      </c>
      <c r="AJ33" s="14">
        <v>0</v>
      </c>
      <c r="AK33" s="14">
        <v>0</v>
      </c>
      <c r="AL33" s="14">
        <v>0</v>
      </c>
      <c r="AM33" s="14">
        <v>0</v>
      </c>
      <c r="AO33" s="14">
        <v>17.5</v>
      </c>
      <c r="AP33" s="14">
        <v>0</v>
      </c>
      <c r="AQ33" s="14">
        <v>0</v>
      </c>
      <c r="AR33" s="14">
        <v>0</v>
      </c>
      <c r="AS33" s="14">
        <v>3</v>
      </c>
    </row>
    <row r="34" spans="1:45" ht="15.75" x14ac:dyDescent="0.25">
      <c r="A34" s="11" t="s">
        <v>63</v>
      </c>
      <c r="B34" s="14" t="s">
        <v>64</v>
      </c>
      <c r="C34" s="14">
        <v>331</v>
      </c>
      <c r="D34" s="14">
        <v>4.5</v>
      </c>
      <c r="E34" s="14" t="s">
        <v>34</v>
      </c>
      <c r="F34" s="14">
        <v>52.097380000000001</v>
      </c>
      <c r="G34" s="14">
        <v>16.093699999999998</v>
      </c>
      <c r="H34" s="14" t="s">
        <v>35</v>
      </c>
      <c r="I34" s="14" t="s">
        <v>65</v>
      </c>
      <c r="K34" s="14">
        <v>2001</v>
      </c>
      <c r="L34" s="14">
        <v>790</v>
      </c>
      <c r="M34" s="14">
        <v>112</v>
      </c>
      <c r="N34" s="14">
        <v>212</v>
      </c>
      <c r="O34" s="14">
        <v>0</v>
      </c>
      <c r="S34" s="14">
        <v>10</v>
      </c>
      <c r="X34" s="14">
        <v>59</v>
      </c>
      <c r="Y34" s="14">
        <v>4</v>
      </c>
      <c r="AC34" s="14">
        <v>0</v>
      </c>
      <c r="AE34" s="14">
        <v>9.9999999999999995E-8</v>
      </c>
      <c r="AF34" s="14">
        <v>0</v>
      </c>
      <c r="AH34" s="14">
        <v>0</v>
      </c>
      <c r="AI34" s="14">
        <v>0</v>
      </c>
      <c r="AJ34" s="14">
        <v>0</v>
      </c>
      <c r="AK34" s="14">
        <v>0</v>
      </c>
      <c r="AL34" s="14">
        <v>0</v>
      </c>
      <c r="AM34" s="14">
        <v>0</v>
      </c>
      <c r="AO34" s="14">
        <v>0</v>
      </c>
      <c r="AP34" s="14">
        <v>12</v>
      </c>
      <c r="AQ34" s="14">
        <v>0</v>
      </c>
      <c r="AR34" s="14">
        <v>0</v>
      </c>
      <c r="AS34" s="14">
        <v>0</v>
      </c>
    </row>
    <row r="35" spans="1:45" ht="15.75" x14ac:dyDescent="0.25">
      <c r="A35" s="11" t="s">
        <v>63</v>
      </c>
      <c r="B35" s="14" t="s">
        <v>64</v>
      </c>
      <c r="K35" s="14">
        <v>2002</v>
      </c>
      <c r="L35" s="14">
        <v>720</v>
      </c>
      <c r="M35" s="14">
        <v>123</v>
      </c>
      <c r="N35" s="14">
        <v>182</v>
      </c>
      <c r="O35" s="14">
        <v>0</v>
      </c>
      <c r="S35" s="14">
        <v>11</v>
      </c>
      <c r="X35" s="14">
        <v>192</v>
      </c>
      <c r="Y35" s="14">
        <v>0</v>
      </c>
      <c r="AC35" s="14">
        <v>0</v>
      </c>
      <c r="AE35" s="14">
        <v>9.9999999999999995E-8</v>
      </c>
      <c r="AF35" s="14">
        <v>0</v>
      </c>
      <c r="AH35" s="14">
        <v>0</v>
      </c>
      <c r="AI35" s="14">
        <v>0</v>
      </c>
      <c r="AJ35" s="14">
        <v>0</v>
      </c>
      <c r="AK35" s="14">
        <v>0</v>
      </c>
      <c r="AL35" s="14">
        <v>0</v>
      </c>
      <c r="AM35" s="14">
        <v>0</v>
      </c>
      <c r="AO35" s="14">
        <v>0</v>
      </c>
      <c r="AP35" s="14">
        <v>0</v>
      </c>
      <c r="AQ35" s="14">
        <v>0</v>
      </c>
      <c r="AR35" s="14">
        <v>0</v>
      </c>
      <c r="AS35" s="14">
        <v>0</v>
      </c>
    </row>
    <row r="36" spans="1:45" ht="15.75" x14ac:dyDescent="0.25">
      <c r="A36" s="11" t="s">
        <v>63</v>
      </c>
      <c r="B36" s="14" t="s">
        <v>64</v>
      </c>
      <c r="K36" s="14">
        <v>2003</v>
      </c>
      <c r="L36" s="14">
        <v>980</v>
      </c>
      <c r="M36" s="14">
        <v>77</v>
      </c>
      <c r="N36" s="14">
        <v>90</v>
      </c>
      <c r="O36" s="14">
        <v>0</v>
      </c>
      <c r="S36" s="14">
        <v>22</v>
      </c>
      <c r="X36" s="14">
        <v>91</v>
      </c>
      <c r="Y36" s="14">
        <v>3</v>
      </c>
      <c r="AC36" s="14">
        <v>0</v>
      </c>
      <c r="AE36" s="14">
        <v>9.9999999999999995E-8</v>
      </c>
      <c r="AF36" s="14">
        <v>0</v>
      </c>
      <c r="AH36" s="14">
        <v>0</v>
      </c>
      <c r="AI36" s="14">
        <v>0</v>
      </c>
      <c r="AJ36" s="14">
        <v>0</v>
      </c>
      <c r="AK36" s="14">
        <v>0</v>
      </c>
      <c r="AL36" s="14">
        <v>0</v>
      </c>
      <c r="AM36" s="14">
        <v>0</v>
      </c>
      <c r="AO36" s="14">
        <v>0</v>
      </c>
      <c r="AP36" s="14">
        <v>0</v>
      </c>
      <c r="AQ36" s="14">
        <v>0</v>
      </c>
      <c r="AR36" s="14">
        <v>0</v>
      </c>
      <c r="AS36" s="14">
        <v>0</v>
      </c>
    </row>
    <row r="37" spans="1:45" ht="15.75" x14ac:dyDescent="0.25">
      <c r="A37" s="11" t="s">
        <v>63</v>
      </c>
      <c r="B37" s="14" t="s">
        <v>64</v>
      </c>
      <c r="K37" s="14">
        <v>2004</v>
      </c>
      <c r="L37" s="14">
        <v>335</v>
      </c>
      <c r="M37" s="14">
        <v>100.5</v>
      </c>
      <c r="N37" s="14">
        <v>55</v>
      </c>
      <c r="O37" s="14">
        <v>0</v>
      </c>
      <c r="S37" s="14">
        <v>12</v>
      </c>
      <c r="X37" s="14">
        <v>0</v>
      </c>
      <c r="Y37" s="14">
        <v>0</v>
      </c>
      <c r="AC37" s="14">
        <v>0</v>
      </c>
      <c r="AE37" s="14">
        <v>9.9999999999999995E-8</v>
      </c>
      <c r="AF37" s="14">
        <v>0</v>
      </c>
      <c r="AH37" s="14">
        <v>0</v>
      </c>
      <c r="AI37" s="14">
        <v>0</v>
      </c>
      <c r="AJ37" s="14">
        <v>0</v>
      </c>
      <c r="AK37" s="14">
        <v>0</v>
      </c>
      <c r="AL37" s="14">
        <v>0</v>
      </c>
      <c r="AM37" s="14">
        <v>0</v>
      </c>
      <c r="AO37" s="14">
        <v>0</v>
      </c>
      <c r="AP37" s="14">
        <v>0</v>
      </c>
      <c r="AQ37" s="14">
        <v>0</v>
      </c>
      <c r="AR37" s="14">
        <v>0</v>
      </c>
      <c r="AS37" s="14">
        <v>0</v>
      </c>
    </row>
    <row r="38" spans="1:45" ht="15.75" x14ac:dyDescent="0.25">
      <c r="A38" s="11" t="s">
        <v>63</v>
      </c>
      <c r="B38" s="14" t="s">
        <v>64</v>
      </c>
      <c r="K38" s="14">
        <v>2005</v>
      </c>
      <c r="L38" s="14">
        <v>408</v>
      </c>
      <c r="M38" s="14">
        <v>101</v>
      </c>
      <c r="N38" s="14">
        <v>352</v>
      </c>
      <c r="O38" s="14">
        <v>0</v>
      </c>
      <c r="S38" s="14">
        <v>0</v>
      </c>
      <c r="X38" s="14">
        <v>0</v>
      </c>
      <c r="Y38" s="14">
        <v>0</v>
      </c>
      <c r="AC38" s="14">
        <v>0</v>
      </c>
      <c r="AE38" s="14">
        <v>9.9999999999999995E-8</v>
      </c>
      <c r="AF38" s="14">
        <v>0</v>
      </c>
      <c r="AH38" s="14">
        <v>0</v>
      </c>
      <c r="AI38" s="14">
        <v>0</v>
      </c>
      <c r="AJ38" s="14">
        <v>0</v>
      </c>
      <c r="AK38" s="14">
        <v>0</v>
      </c>
      <c r="AL38" s="14">
        <v>0</v>
      </c>
      <c r="AM38" s="14">
        <v>0</v>
      </c>
      <c r="AO38" s="14">
        <v>0</v>
      </c>
      <c r="AP38" s="14">
        <v>0</v>
      </c>
      <c r="AQ38" s="14">
        <v>0</v>
      </c>
      <c r="AR38" s="14">
        <v>0</v>
      </c>
      <c r="AS38" s="14">
        <v>0</v>
      </c>
    </row>
    <row r="39" spans="1:45" ht="15.75" x14ac:dyDescent="0.25">
      <c r="A39" s="11" t="s">
        <v>63</v>
      </c>
      <c r="B39" s="14" t="s">
        <v>64</v>
      </c>
      <c r="K39" s="14">
        <v>2006</v>
      </c>
      <c r="L39" s="14">
        <v>441.5</v>
      </c>
      <c r="M39" s="14">
        <v>14</v>
      </c>
      <c r="N39" s="14">
        <v>280</v>
      </c>
      <c r="O39" s="14">
        <v>0</v>
      </c>
      <c r="S39" s="14">
        <v>0</v>
      </c>
      <c r="X39" s="14">
        <v>0</v>
      </c>
      <c r="Y39" s="14">
        <v>0</v>
      </c>
      <c r="AC39" s="14">
        <v>0</v>
      </c>
      <c r="AE39" s="14">
        <v>9.9999999999999995E-8</v>
      </c>
      <c r="AF39" s="14">
        <v>24</v>
      </c>
      <c r="AH39" s="14">
        <v>0</v>
      </c>
      <c r="AI39" s="14">
        <v>0</v>
      </c>
      <c r="AJ39" s="14">
        <v>0</v>
      </c>
      <c r="AK39" s="14">
        <v>0</v>
      </c>
      <c r="AL39" s="14">
        <v>0</v>
      </c>
      <c r="AM39" s="14">
        <v>0</v>
      </c>
      <c r="AO39" s="14">
        <v>0</v>
      </c>
      <c r="AP39" s="14">
        <v>0</v>
      </c>
      <c r="AQ39" s="14">
        <v>0</v>
      </c>
      <c r="AR39" s="14">
        <v>0</v>
      </c>
      <c r="AS39" s="14">
        <v>0</v>
      </c>
    </row>
    <row r="40" spans="1:45" ht="15.75" x14ac:dyDescent="0.25">
      <c r="A40" s="11" t="s">
        <v>63</v>
      </c>
      <c r="B40" s="14" t="s">
        <v>64</v>
      </c>
      <c r="K40" s="14">
        <v>2007</v>
      </c>
      <c r="L40" s="14">
        <v>87</v>
      </c>
      <c r="M40" s="14">
        <v>84</v>
      </c>
      <c r="N40" s="14">
        <v>200</v>
      </c>
      <c r="O40" s="14">
        <v>3</v>
      </c>
      <c r="S40" s="14">
        <v>0</v>
      </c>
      <c r="X40" s="14">
        <v>0</v>
      </c>
      <c r="Y40" s="14">
        <v>0</v>
      </c>
      <c r="AC40" s="14">
        <v>0</v>
      </c>
      <c r="AE40" s="14">
        <v>9.9999999999999995E-8</v>
      </c>
      <c r="AF40" s="14">
        <v>16</v>
      </c>
      <c r="AH40" s="14">
        <v>0</v>
      </c>
      <c r="AI40" s="14">
        <v>0</v>
      </c>
      <c r="AJ40" s="14">
        <v>0</v>
      </c>
      <c r="AK40" s="14">
        <v>0</v>
      </c>
      <c r="AL40" s="14">
        <v>0</v>
      </c>
      <c r="AM40" s="14">
        <v>0</v>
      </c>
      <c r="AO40" s="14">
        <v>0</v>
      </c>
      <c r="AP40" s="14">
        <v>0</v>
      </c>
      <c r="AQ40" s="14">
        <v>0</v>
      </c>
      <c r="AR40" s="14">
        <v>0</v>
      </c>
      <c r="AS40" s="14">
        <v>0</v>
      </c>
    </row>
    <row r="41" spans="1:45" ht="15.75" x14ac:dyDescent="0.25">
      <c r="A41" s="11" t="s">
        <v>63</v>
      </c>
      <c r="B41" s="14" t="s">
        <v>64</v>
      </c>
      <c r="K41" s="14">
        <v>2008</v>
      </c>
      <c r="L41" s="14">
        <v>294</v>
      </c>
      <c r="M41" s="14">
        <v>96.5</v>
      </c>
      <c r="N41" s="14">
        <v>1085.5</v>
      </c>
      <c r="O41" s="14">
        <v>76</v>
      </c>
      <c r="S41" s="14">
        <v>56</v>
      </c>
      <c r="X41" s="14">
        <v>43</v>
      </c>
      <c r="Y41" s="14">
        <v>0</v>
      </c>
      <c r="AC41" s="14">
        <v>0</v>
      </c>
      <c r="AE41" s="14">
        <v>9.9999999999999995E-8</v>
      </c>
      <c r="AF41" s="14">
        <v>54</v>
      </c>
      <c r="AH41" s="14">
        <v>0</v>
      </c>
      <c r="AI41" s="14">
        <v>0</v>
      </c>
      <c r="AJ41" s="14">
        <v>0</v>
      </c>
      <c r="AK41" s="14">
        <v>0</v>
      </c>
      <c r="AL41" s="14">
        <v>0</v>
      </c>
      <c r="AM41" s="14">
        <v>0</v>
      </c>
      <c r="AO41" s="14">
        <v>0</v>
      </c>
      <c r="AP41" s="14">
        <v>0</v>
      </c>
      <c r="AQ41" s="14">
        <v>0</v>
      </c>
      <c r="AR41" s="14">
        <v>0</v>
      </c>
      <c r="AS41" s="14">
        <v>0</v>
      </c>
    </row>
    <row r="42" spans="1:45" ht="15.75" x14ac:dyDescent="0.25">
      <c r="A42" s="11" t="s">
        <v>63</v>
      </c>
      <c r="B42" s="11" t="s">
        <v>64</v>
      </c>
      <c r="C42" s="11"/>
      <c r="D42" s="11"/>
      <c r="E42" s="11"/>
      <c r="F42" s="11"/>
      <c r="G42" s="11"/>
      <c r="H42" s="11"/>
      <c r="I42" s="11"/>
      <c r="J42" s="11"/>
      <c r="K42" s="11">
        <v>2009</v>
      </c>
      <c r="L42" s="11">
        <v>53</v>
      </c>
      <c r="M42" s="11">
        <v>382</v>
      </c>
      <c r="N42" s="11">
        <v>299</v>
      </c>
      <c r="O42" s="11">
        <v>0</v>
      </c>
      <c r="P42" s="11"/>
      <c r="Q42" s="11"/>
      <c r="R42" s="11"/>
      <c r="S42" s="11">
        <v>4</v>
      </c>
      <c r="T42" s="11"/>
      <c r="U42" s="11"/>
      <c r="V42" s="11"/>
      <c r="W42" s="11"/>
      <c r="X42" s="11">
        <v>94.5</v>
      </c>
      <c r="Y42" s="11">
        <v>0</v>
      </c>
      <c r="Z42" s="11"/>
      <c r="AA42" s="11"/>
      <c r="AB42" s="11"/>
      <c r="AC42" s="11">
        <v>0</v>
      </c>
      <c r="AD42" s="11"/>
      <c r="AE42" s="11">
        <v>0</v>
      </c>
      <c r="AF42" s="11">
        <v>84.5</v>
      </c>
      <c r="AG42" s="11">
        <v>0</v>
      </c>
      <c r="AH42" s="11">
        <v>0</v>
      </c>
      <c r="AI42" s="11">
        <v>7</v>
      </c>
      <c r="AJ42" s="11">
        <v>0</v>
      </c>
      <c r="AK42" s="11">
        <v>0</v>
      </c>
      <c r="AL42" s="11">
        <v>0</v>
      </c>
      <c r="AM42" s="11">
        <v>0</v>
      </c>
      <c r="AN42" s="11"/>
      <c r="AO42" s="11">
        <v>0</v>
      </c>
      <c r="AP42" s="11">
        <v>0</v>
      </c>
      <c r="AQ42" s="11">
        <v>0</v>
      </c>
      <c r="AR42" s="11">
        <v>0</v>
      </c>
      <c r="AS42" s="11">
        <v>0</v>
      </c>
    </row>
    <row r="43" spans="1:45" ht="15.75" x14ac:dyDescent="0.25">
      <c r="A43" s="11" t="s">
        <v>63</v>
      </c>
      <c r="B43" s="14" t="s">
        <v>64</v>
      </c>
      <c r="K43" s="14">
        <v>2010</v>
      </c>
      <c r="L43" s="14">
        <v>156</v>
      </c>
      <c r="M43" s="14">
        <v>98</v>
      </c>
      <c r="N43" s="14">
        <v>554.5</v>
      </c>
      <c r="O43" s="14">
        <v>6</v>
      </c>
      <c r="S43" s="14">
        <v>3.5</v>
      </c>
      <c r="X43" s="14">
        <v>69</v>
      </c>
      <c r="Y43" s="14">
        <v>3</v>
      </c>
      <c r="AC43" s="14">
        <v>0</v>
      </c>
      <c r="AE43" s="14">
        <v>9.9999999999999995E-8</v>
      </c>
      <c r="AF43" s="14">
        <v>16</v>
      </c>
      <c r="AH43" s="14">
        <v>0</v>
      </c>
      <c r="AI43" s="14">
        <v>0</v>
      </c>
      <c r="AJ43" s="14">
        <v>0</v>
      </c>
      <c r="AK43" s="14">
        <v>0</v>
      </c>
      <c r="AL43" s="14">
        <v>0</v>
      </c>
      <c r="AM43" s="14">
        <v>0</v>
      </c>
      <c r="AO43" s="14">
        <v>0</v>
      </c>
      <c r="AP43" s="14">
        <v>0</v>
      </c>
      <c r="AQ43" s="14">
        <v>0</v>
      </c>
      <c r="AR43" s="14">
        <v>0</v>
      </c>
      <c r="AS43" s="14">
        <v>0</v>
      </c>
    </row>
    <row r="44" spans="1:45" ht="15.75" x14ac:dyDescent="0.25">
      <c r="A44" s="11" t="s">
        <v>63</v>
      </c>
      <c r="B44" s="11" t="s">
        <v>64</v>
      </c>
      <c r="C44" s="11"/>
      <c r="D44" s="11"/>
      <c r="E44" s="11"/>
      <c r="F44" s="11"/>
      <c r="G44" s="11"/>
      <c r="H44" s="11"/>
      <c r="I44" s="11"/>
      <c r="J44" s="11"/>
      <c r="K44" s="11">
        <v>2011</v>
      </c>
      <c r="L44" s="11">
        <v>153</v>
      </c>
      <c r="M44" s="11">
        <v>381</v>
      </c>
      <c r="N44" s="11">
        <v>424</v>
      </c>
      <c r="O44" s="11">
        <v>101</v>
      </c>
      <c r="P44" s="11"/>
      <c r="Q44" s="11"/>
      <c r="R44" s="11"/>
      <c r="S44" s="11">
        <v>70</v>
      </c>
      <c r="T44" s="11"/>
      <c r="U44" s="11"/>
      <c r="V44" s="11"/>
      <c r="W44" s="11"/>
      <c r="X44" s="11">
        <v>81</v>
      </c>
      <c r="Y44" s="11">
        <v>23.5</v>
      </c>
      <c r="Z44" s="11"/>
      <c r="AA44" s="11"/>
      <c r="AB44" s="11"/>
      <c r="AC44" s="11">
        <v>0</v>
      </c>
      <c r="AD44" s="11"/>
      <c r="AE44" s="11">
        <v>0</v>
      </c>
      <c r="AF44" s="11">
        <v>56.5</v>
      </c>
      <c r="AG44" s="11">
        <v>0</v>
      </c>
      <c r="AH44" s="11">
        <v>0</v>
      </c>
      <c r="AI44" s="11">
        <v>0</v>
      </c>
      <c r="AJ44" s="11">
        <v>0</v>
      </c>
      <c r="AK44" s="11">
        <v>0</v>
      </c>
      <c r="AL44" s="11">
        <v>0</v>
      </c>
      <c r="AM44" s="11">
        <v>0</v>
      </c>
      <c r="AN44" s="11"/>
      <c r="AO44" s="11">
        <v>0</v>
      </c>
      <c r="AP44" s="11">
        <v>0</v>
      </c>
      <c r="AQ44" s="11">
        <v>0</v>
      </c>
      <c r="AR44" s="11">
        <v>0</v>
      </c>
      <c r="AS44" s="11">
        <v>0</v>
      </c>
    </row>
    <row r="45" spans="1:45" ht="15.75" x14ac:dyDescent="0.25">
      <c r="A45" s="11" t="s">
        <v>63</v>
      </c>
      <c r="B45" s="14" t="s">
        <v>64</v>
      </c>
      <c r="K45" s="14">
        <v>2012</v>
      </c>
      <c r="L45" s="14">
        <v>66</v>
      </c>
      <c r="M45" s="14">
        <v>77</v>
      </c>
      <c r="N45" s="14">
        <v>649</v>
      </c>
      <c r="O45" s="14">
        <v>93</v>
      </c>
      <c r="S45" s="14">
        <v>0</v>
      </c>
      <c r="X45" s="14">
        <v>33</v>
      </c>
      <c r="Y45" s="14">
        <v>27</v>
      </c>
      <c r="AC45" s="14">
        <v>0</v>
      </c>
      <c r="AE45" s="14">
        <v>9.9999999999999995E-8</v>
      </c>
      <c r="AF45" s="14">
        <v>25</v>
      </c>
      <c r="AH45" s="14">
        <v>0</v>
      </c>
      <c r="AI45" s="14">
        <v>0</v>
      </c>
      <c r="AJ45" s="14">
        <v>0</v>
      </c>
      <c r="AK45" s="14">
        <v>0</v>
      </c>
      <c r="AL45" s="14">
        <v>0</v>
      </c>
      <c r="AM45" s="14">
        <v>0</v>
      </c>
      <c r="AO45" s="14">
        <v>0</v>
      </c>
      <c r="AP45" s="14">
        <v>0</v>
      </c>
      <c r="AQ45" s="14">
        <v>0</v>
      </c>
      <c r="AR45" s="14">
        <v>0</v>
      </c>
      <c r="AS45" s="14">
        <v>0</v>
      </c>
    </row>
    <row r="46" spans="1:45" ht="15.75" x14ac:dyDescent="0.25">
      <c r="A46" s="11" t="s">
        <v>63</v>
      </c>
      <c r="B46" s="11" t="s">
        <v>64</v>
      </c>
      <c r="C46" s="11"/>
      <c r="D46" s="11"/>
      <c r="E46" s="11"/>
      <c r="F46" s="11"/>
      <c r="G46" s="11"/>
      <c r="H46" s="11"/>
      <c r="I46" s="11"/>
      <c r="J46" s="11"/>
      <c r="K46" s="11">
        <v>2013</v>
      </c>
      <c r="L46" s="11">
        <v>171</v>
      </c>
      <c r="M46" s="11">
        <v>354.8</v>
      </c>
      <c r="N46" s="11">
        <v>725.6</v>
      </c>
      <c r="O46" s="11">
        <v>62</v>
      </c>
      <c r="P46" s="11"/>
      <c r="Q46" s="11"/>
      <c r="R46" s="11"/>
      <c r="S46" s="11">
        <v>13</v>
      </c>
      <c r="T46" s="11"/>
      <c r="U46" s="11"/>
      <c r="V46" s="11"/>
      <c r="W46" s="11"/>
      <c r="X46" s="11">
        <v>63.5</v>
      </c>
      <c r="Y46" s="11">
        <v>0</v>
      </c>
      <c r="Z46" s="11"/>
      <c r="AA46" s="11"/>
      <c r="AB46" s="11"/>
      <c r="AC46" s="11">
        <v>0</v>
      </c>
      <c r="AD46" s="11"/>
      <c r="AE46" s="11">
        <v>0</v>
      </c>
      <c r="AF46" s="11">
        <v>111</v>
      </c>
      <c r="AG46" s="11">
        <v>0</v>
      </c>
      <c r="AH46" s="11">
        <v>0</v>
      </c>
      <c r="AI46" s="11">
        <v>0</v>
      </c>
      <c r="AJ46" s="11">
        <v>0</v>
      </c>
      <c r="AK46" s="11">
        <v>0</v>
      </c>
      <c r="AL46" s="11">
        <v>0</v>
      </c>
      <c r="AM46" s="11">
        <v>0</v>
      </c>
      <c r="AN46" s="11"/>
      <c r="AO46" s="11">
        <v>0</v>
      </c>
      <c r="AP46" s="11">
        <v>0</v>
      </c>
      <c r="AQ46" s="11">
        <v>0</v>
      </c>
      <c r="AR46" s="11">
        <v>0</v>
      </c>
      <c r="AS46" s="11">
        <v>0</v>
      </c>
    </row>
    <row r="47" spans="1:45" ht="15.75" x14ac:dyDescent="0.25">
      <c r="A47" s="11" t="s">
        <v>63</v>
      </c>
      <c r="B47" s="11" t="s">
        <v>64</v>
      </c>
      <c r="C47" s="11"/>
      <c r="D47" s="11"/>
      <c r="E47" s="11"/>
      <c r="F47" s="11"/>
      <c r="G47" s="11"/>
      <c r="H47" s="11"/>
      <c r="I47" s="11"/>
      <c r="J47" s="11"/>
      <c r="K47" s="11">
        <v>2014</v>
      </c>
      <c r="L47" s="11">
        <v>204</v>
      </c>
      <c r="M47" s="11">
        <v>290.39999999999998</v>
      </c>
      <c r="N47" s="11">
        <v>705.3</v>
      </c>
      <c r="O47" s="11">
        <v>23.5</v>
      </c>
      <c r="P47" s="11"/>
      <c r="Q47" s="11"/>
      <c r="R47" s="11"/>
      <c r="S47" s="11">
        <v>52.5</v>
      </c>
      <c r="T47" s="11"/>
      <c r="U47" s="11"/>
      <c r="V47" s="11"/>
      <c r="W47" s="11"/>
      <c r="X47" s="11">
        <v>39</v>
      </c>
      <c r="Y47" s="11">
        <v>0</v>
      </c>
      <c r="Z47" s="11"/>
      <c r="AA47" s="11"/>
      <c r="AB47" s="11"/>
      <c r="AC47" s="11">
        <v>0</v>
      </c>
      <c r="AD47" s="11"/>
      <c r="AE47" s="11">
        <v>0</v>
      </c>
      <c r="AF47" s="11">
        <v>461</v>
      </c>
      <c r="AG47" s="11">
        <v>0</v>
      </c>
      <c r="AH47" s="11">
        <v>0</v>
      </c>
      <c r="AI47" s="11">
        <v>0</v>
      </c>
      <c r="AJ47" s="11">
        <v>0</v>
      </c>
      <c r="AK47" s="11">
        <v>0</v>
      </c>
      <c r="AL47" s="11">
        <v>0</v>
      </c>
      <c r="AM47" s="11">
        <v>0</v>
      </c>
      <c r="AN47" s="11"/>
      <c r="AO47" s="11">
        <v>0</v>
      </c>
      <c r="AP47" s="11">
        <v>0</v>
      </c>
      <c r="AQ47" s="11">
        <v>0</v>
      </c>
      <c r="AR47" s="11">
        <v>0</v>
      </c>
      <c r="AS47" s="11">
        <v>0</v>
      </c>
    </row>
    <row r="48" spans="1:45" ht="15.75" x14ac:dyDescent="0.25">
      <c r="A48" s="11" t="s">
        <v>63</v>
      </c>
      <c r="B48" s="11" t="s">
        <v>64</v>
      </c>
      <c r="C48" s="11"/>
      <c r="D48" s="11"/>
      <c r="E48" s="11"/>
      <c r="F48" s="11"/>
      <c r="G48" s="11"/>
      <c r="H48" s="11"/>
      <c r="I48" s="11"/>
      <c r="J48" s="11"/>
      <c r="K48" s="11">
        <v>2015</v>
      </c>
      <c r="L48" s="11">
        <v>201</v>
      </c>
      <c r="M48" s="11">
        <v>921.7</v>
      </c>
      <c r="N48" s="11">
        <v>733.2</v>
      </c>
      <c r="O48" s="11">
        <v>19</v>
      </c>
      <c r="P48" s="11"/>
      <c r="Q48" s="11"/>
      <c r="R48" s="11"/>
      <c r="S48" s="11">
        <v>72</v>
      </c>
      <c r="T48" s="11"/>
      <c r="U48" s="11"/>
      <c r="V48" s="11"/>
      <c r="W48" s="11"/>
      <c r="X48" s="11">
        <v>51.9</v>
      </c>
      <c r="Y48" s="11">
        <v>3</v>
      </c>
      <c r="Z48" s="11"/>
      <c r="AA48" s="11"/>
      <c r="AB48" s="11"/>
      <c r="AC48" s="11">
        <v>0</v>
      </c>
      <c r="AD48" s="11"/>
      <c r="AE48" s="11">
        <v>0</v>
      </c>
      <c r="AF48" s="11">
        <v>250</v>
      </c>
      <c r="AG48" s="11">
        <v>0</v>
      </c>
      <c r="AH48" s="11">
        <v>0</v>
      </c>
      <c r="AI48" s="11">
        <v>0</v>
      </c>
      <c r="AJ48" s="11">
        <v>0</v>
      </c>
      <c r="AK48" s="11">
        <v>0</v>
      </c>
      <c r="AL48" s="11">
        <v>0</v>
      </c>
      <c r="AM48" s="11">
        <v>0</v>
      </c>
      <c r="AN48" s="11"/>
      <c r="AO48" s="11">
        <v>0</v>
      </c>
      <c r="AP48" s="11">
        <v>0</v>
      </c>
      <c r="AQ48" s="11">
        <v>0</v>
      </c>
      <c r="AR48" s="11">
        <v>0</v>
      </c>
      <c r="AS48" s="11">
        <v>0</v>
      </c>
    </row>
    <row r="49" spans="1:46" ht="15.75" x14ac:dyDescent="0.25">
      <c r="A49" s="11" t="s">
        <v>63</v>
      </c>
      <c r="B49" s="11" t="s">
        <v>64</v>
      </c>
      <c r="C49" s="11"/>
      <c r="D49" s="11"/>
      <c r="E49" s="11"/>
      <c r="F49" s="11"/>
      <c r="G49" s="11"/>
      <c r="H49" s="11"/>
      <c r="I49" s="11"/>
      <c r="J49" s="11"/>
      <c r="K49" s="11">
        <v>2016</v>
      </c>
      <c r="L49" s="11">
        <v>300</v>
      </c>
      <c r="M49" s="11">
        <v>300.5</v>
      </c>
      <c r="N49" s="11">
        <v>786</v>
      </c>
      <c r="O49" s="11">
        <v>81.8</v>
      </c>
      <c r="P49" s="11"/>
      <c r="Q49" s="11"/>
      <c r="R49" s="11"/>
      <c r="S49" s="11">
        <v>0</v>
      </c>
      <c r="T49" s="11"/>
      <c r="U49" s="11"/>
      <c r="V49" s="11"/>
      <c r="W49" s="11"/>
      <c r="X49" s="11">
        <v>125</v>
      </c>
      <c r="Y49" s="11">
        <v>15</v>
      </c>
      <c r="Z49" s="11"/>
      <c r="AA49" s="11"/>
      <c r="AB49" s="11"/>
      <c r="AC49" s="11">
        <v>2</v>
      </c>
      <c r="AD49" s="11"/>
      <c r="AE49" s="11">
        <v>12</v>
      </c>
      <c r="AF49" s="11">
        <v>231</v>
      </c>
      <c r="AG49" s="11">
        <v>0</v>
      </c>
      <c r="AH49" s="11">
        <v>0</v>
      </c>
      <c r="AI49" s="11">
        <v>0</v>
      </c>
      <c r="AJ49" s="11">
        <v>0</v>
      </c>
      <c r="AK49" s="11">
        <v>0</v>
      </c>
      <c r="AL49" s="11">
        <v>0</v>
      </c>
      <c r="AM49" s="11">
        <v>0</v>
      </c>
      <c r="AN49" s="11"/>
      <c r="AO49" s="11">
        <v>0</v>
      </c>
      <c r="AP49" s="11">
        <v>0</v>
      </c>
      <c r="AQ49" s="11">
        <v>0</v>
      </c>
      <c r="AR49" s="11">
        <v>0</v>
      </c>
      <c r="AS49" s="11">
        <v>0</v>
      </c>
    </row>
    <row r="50" spans="1:46" ht="15.75" x14ac:dyDescent="0.25">
      <c r="A50" s="11" t="s">
        <v>63</v>
      </c>
      <c r="B50" s="11" t="s">
        <v>64</v>
      </c>
      <c r="C50" s="11"/>
      <c r="D50" s="11"/>
      <c r="E50" s="11"/>
      <c r="F50" s="11"/>
      <c r="G50" s="11"/>
      <c r="H50" s="11"/>
      <c r="I50" s="11"/>
      <c r="J50" s="11"/>
      <c r="K50" s="11">
        <v>2017</v>
      </c>
      <c r="L50" s="11">
        <v>156.6</v>
      </c>
      <c r="M50" s="11">
        <v>214.6</v>
      </c>
      <c r="N50" s="11">
        <v>723.4</v>
      </c>
      <c r="O50" s="11">
        <v>26</v>
      </c>
      <c r="P50" s="11"/>
      <c r="Q50" s="11"/>
      <c r="R50" s="11"/>
      <c r="S50" s="11">
        <v>292</v>
      </c>
      <c r="T50" s="11"/>
      <c r="U50" s="11"/>
      <c r="V50" s="11"/>
      <c r="W50" s="11"/>
      <c r="X50" s="11">
        <v>406</v>
      </c>
      <c r="Y50" s="11">
        <v>33.700000000000003</v>
      </c>
      <c r="Z50" s="11"/>
      <c r="AA50" s="11"/>
      <c r="AB50" s="11"/>
      <c r="AC50" s="11">
        <v>2.2000000000000002</v>
      </c>
      <c r="AD50" s="11"/>
      <c r="AE50" s="11">
        <v>0</v>
      </c>
      <c r="AF50" s="11">
        <v>872</v>
      </c>
      <c r="AG50" s="11">
        <v>0</v>
      </c>
      <c r="AH50" s="11">
        <v>63</v>
      </c>
      <c r="AI50" s="11">
        <v>48</v>
      </c>
      <c r="AJ50" s="11">
        <v>0</v>
      </c>
      <c r="AK50" s="11">
        <v>0</v>
      </c>
      <c r="AL50" s="11">
        <v>0</v>
      </c>
      <c r="AM50" s="11">
        <v>0</v>
      </c>
      <c r="AN50" s="11"/>
      <c r="AO50" s="11">
        <v>0</v>
      </c>
      <c r="AP50" s="11">
        <v>0</v>
      </c>
      <c r="AQ50" s="11">
        <v>0</v>
      </c>
      <c r="AR50" s="11">
        <v>0</v>
      </c>
      <c r="AS50" s="11">
        <v>0</v>
      </c>
    </row>
    <row r="51" spans="1:46" x14ac:dyDescent="0.25">
      <c r="A51" s="16" t="s">
        <v>798</v>
      </c>
      <c r="B51" s="8" t="s">
        <v>756</v>
      </c>
      <c r="K51" s="8">
        <v>2010</v>
      </c>
      <c r="L51" s="14">
        <v>238</v>
      </c>
      <c r="M51" s="14">
        <v>2127</v>
      </c>
      <c r="O51" s="14">
        <v>1787</v>
      </c>
      <c r="S51" s="14">
        <v>2324</v>
      </c>
      <c r="T51" s="14">
        <v>18</v>
      </c>
      <c r="W51" s="14">
        <v>2342</v>
      </c>
      <c r="Y51" s="14">
        <v>1149</v>
      </c>
      <c r="Z51" s="14">
        <v>868</v>
      </c>
      <c r="AA51" s="14">
        <v>383</v>
      </c>
      <c r="AB51" s="14">
        <v>1251</v>
      </c>
      <c r="AH51" s="14">
        <v>83</v>
      </c>
      <c r="AL51" s="14">
        <v>771</v>
      </c>
      <c r="AM51" s="14">
        <v>10</v>
      </c>
      <c r="AP51" s="14">
        <v>41</v>
      </c>
      <c r="AT51" s="14">
        <v>9799</v>
      </c>
    </row>
    <row r="52" spans="1:46" x14ac:dyDescent="0.25">
      <c r="A52" s="16" t="s">
        <v>798</v>
      </c>
      <c r="B52" s="8" t="s">
        <v>756</v>
      </c>
      <c r="K52" s="14">
        <v>2011</v>
      </c>
      <c r="L52" s="14">
        <v>581</v>
      </c>
      <c r="M52" s="14">
        <v>2266</v>
      </c>
      <c r="O52" s="14">
        <v>1389</v>
      </c>
      <c r="S52" s="14">
        <v>1748</v>
      </c>
      <c r="T52" s="14">
        <v>57</v>
      </c>
      <c r="W52" s="14">
        <v>1805</v>
      </c>
      <c r="Y52" s="14">
        <v>831</v>
      </c>
      <c r="Z52" s="14">
        <v>1030</v>
      </c>
      <c r="AA52" s="14">
        <v>259</v>
      </c>
      <c r="AB52" s="14">
        <v>1289</v>
      </c>
      <c r="AH52" s="14">
        <v>195</v>
      </c>
      <c r="AL52" s="14">
        <v>1001</v>
      </c>
      <c r="AM52" s="14">
        <v>15</v>
      </c>
      <c r="AP52" s="14">
        <v>43</v>
      </c>
      <c r="AT52" s="14">
        <v>9415</v>
      </c>
    </row>
    <row r="53" spans="1:46" x14ac:dyDescent="0.25">
      <c r="A53" s="16" t="s">
        <v>798</v>
      </c>
      <c r="B53" s="8" t="s">
        <v>756</v>
      </c>
      <c r="K53" s="14">
        <v>2012</v>
      </c>
      <c r="L53" s="14">
        <v>628</v>
      </c>
      <c r="M53" s="14">
        <v>1822</v>
      </c>
      <c r="O53" s="14">
        <v>1682</v>
      </c>
      <c r="S53" s="14">
        <v>642</v>
      </c>
      <c r="T53" s="14">
        <v>157</v>
      </c>
      <c r="W53" s="14">
        <v>799</v>
      </c>
      <c r="Y53" s="14">
        <v>798</v>
      </c>
      <c r="Z53" s="14">
        <v>1231</v>
      </c>
      <c r="AA53" s="14">
        <v>547</v>
      </c>
      <c r="AB53" s="14">
        <v>1778</v>
      </c>
      <c r="AH53" s="14">
        <v>33</v>
      </c>
      <c r="AL53" s="14">
        <v>625</v>
      </c>
      <c r="AM53" s="14">
        <v>108</v>
      </c>
      <c r="AT53" s="14">
        <v>8273</v>
      </c>
    </row>
    <row r="54" spans="1:46" x14ac:dyDescent="0.25">
      <c r="A54" s="16" t="s">
        <v>798</v>
      </c>
      <c r="B54" s="8" t="s">
        <v>756</v>
      </c>
      <c r="K54" s="14">
        <v>2013</v>
      </c>
      <c r="L54" s="14">
        <v>301</v>
      </c>
      <c r="M54" s="14">
        <v>2034</v>
      </c>
      <c r="O54" s="14">
        <v>1316</v>
      </c>
      <c r="S54" s="14">
        <v>616</v>
      </c>
      <c r="T54" s="14">
        <v>80</v>
      </c>
      <c r="W54" s="14">
        <v>696</v>
      </c>
      <c r="Y54" s="14">
        <v>663</v>
      </c>
      <c r="Z54" s="14">
        <v>594</v>
      </c>
      <c r="AA54" s="14">
        <v>1145</v>
      </c>
      <c r="AB54" s="14">
        <v>1739</v>
      </c>
      <c r="AH54" s="14">
        <v>5</v>
      </c>
      <c r="AL54" s="14">
        <v>1052</v>
      </c>
      <c r="AM54" s="14">
        <v>40</v>
      </c>
      <c r="AT54" s="14">
        <v>7846</v>
      </c>
    </row>
    <row r="55" spans="1:46" x14ac:dyDescent="0.25">
      <c r="A55" s="16" t="s">
        <v>798</v>
      </c>
      <c r="B55" s="8" t="s">
        <v>756</v>
      </c>
      <c r="K55" s="14">
        <v>2014</v>
      </c>
      <c r="L55" s="14">
        <v>482</v>
      </c>
      <c r="M55" s="14">
        <v>1860</v>
      </c>
      <c r="O55" s="14">
        <v>1500</v>
      </c>
      <c r="S55" s="14">
        <v>1382</v>
      </c>
      <c r="T55" s="14">
        <v>28</v>
      </c>
      <c r="W55" s="14">
        <v>1410</v>
      </c>
      <c r="Y55" s="14">
        <v>476</v>
      </c>
      <c r="Z55" s="14">
        <v>569</v>
      </c>
      <c r="AA55" s="14">
        <v>534</v>
      </c>
      <c r="AB55" s="14">
        <v>1103</v>
      </c>
      <c r="AL55" s="14">
        <v>2425</v>
      </c>
      <c r="AM55" s="14">
        <v>20</v>
      </c>
      <c r="AT55" s="14">
        <v>9276</v>
      </c>
    </row>
    <row r="56" spans="1:46" x14ac:dyDescent="0.25">
      <c r="A56" s="16" t="s">
        <v>798</v>
      </c>
      <c r="B56" s="8" t="s">
        <v>756</v>
      </c>
      <c r="K56" s="14">
        <v>2015</v>
      </c>
      <c r="L56" s="14">
        <v>232</v>
      </c>
      <c r="M56" s="14">
        <v>1435</v>
      </c>
      <c r="O56" s="14">
        <v>1458</v>
      </c>
      <c r="S56" s="14">
        <v>1397</v>
      </c>
      <c r="T56" s="14">
        <v>78</v>
      </c>
      <c r="W56" s="14">
        <v>1475</v>
      </c>
      <c r="Y56" s="14">
        <v>694</v>
      </c>
      <c r="Z56" s="14">
        <v>431</v>
      </c>
      <c r="AA56" s="14">
        <v>136</v>
      </c>
      <c r="AB56" s="14">
        <v>567</v>
      </c>
      <c r="AH56" s="14">
        <v>28</v>
      </c>
      <c r="AL56" s="14">
        <v>718</v>
      </c>
      <c r="AM56" s="14">
        <v>65</v>
      </c>
      <c r="AT56" s="14">
        <v>6672</v>
      </c>
    </row>
    <row r="57" spans="1:46" x14ac:dyDescent="0.25">
      <c r="A57" s="16" t="s">
        <v>798</v>
      </c>
      <c r="B57" s="8" t="s">
        <v>756</v>
      </c>
      <c r="K57" s="14">
        <v>2016</v>
      </c>
      <c r="L57" s="14">
        <v>214</v>
      </c>
      <c r="M57" s="14">
        <v>1671</v>
      </c>
      <c r="O57" s="14">
        <v>1469</v>
      </c>
      <c r="S57" s="14">
        <v>1067</v>
      </c>
      <c r="T57" s="14">
        <v>117</v>
      </c>
      <c r="W57" s="14">
        <v>1184</v>
      </c>
      <c r="Y57" s="14">
        <v>794</v>
      </c>
      <c r="Z57" s="14">
        <v>723</v>
      </c>
      <c r="AA57" s="14">
        <v>421</v>
      </c>
      <c r="AB57" s="14">
        <v>1144</v>
      </c>
      <c r="AH57" s="14">
        <v>2</v>
      </c>
      <c r="AL57" s="14">
        <v>374</v>
      </c>
      <c r="AM57" s="14">
        <v>109</v>
      </c>
      <c r="AT57" s="14">
        <v>6961</v>
      </c>
    </row>
    <row r="58" spans="1:46" x14ac:dyDescent="0.25">
      <c r="A58" s="16" t="s">
        <v>798</v>
      </c>
      <c r="B58" s="8" t="s">
        <v>756</v>
      </c>
      <c r="K58" s="14">
        <v>2017</v>
      </c>
      <c r="L58" s="14">
        <v>294</v>
      </c>
      <c r="M58" s="14">
        <v>1821</v>
      </c>
      <c r="O58" s="14">
        <v>962</v>
      </c>
      <c r="S58" s="14">
        <v>977</v>
      </c>
      <c r="T58" s="14">
        <v>39</v>
      </c>
      <c r="U58" s="14">
        <v>50</v>
      </c>
      <c r="W58" s="14">
        <v>1066</v>
      </c>
      <c r="Y58" s="14">
        <v>444</v>
      </c>
      <c r="Z58" s="14">
        <v>345</v>
      </c>
      <c r="AA58" s="14">
        <v>129</v>
      </c>
      <c r="AB58" s="14">
        <v>474</v>
      </c>
      <c r="AF58" s="14">
        <v>2</v>
      </c>
      <c r="AH58" s="14">
        <v>7</v>
      </c>
      <c r="AL58" s="14">
        <v>1309</v>
      </c>
      <c r="AM58" s="14">
        <v>102</v>
      </c>
      <c r="AT58" s="14">
        <v>6481</v>
      </c>
    </row>
    <row r="59" spans="1:46" x14ac:dyDescent="0.25">
      <c r="A59" s="16" t="s">
        <v>798</v>
      </c>
      <c r="B59" s="8" t="s">
        <v>756</v>
      </c>
      <c r="K59" s="14">
        <v>2018</v>
      </c>
      <c r="L59" s="14">
        <v>184</v>
      </c>
      <c r="M59" s="14">
        <v>1623</v>
      </c>
      <c r="O59" s="14">
        <v>1193</v>
      </c>
      <c r="S59" s="14">
        <v>1397</v>
      </c>
      <c r="T59" s="14">
        <v>62</v>
      </c>
      <c r="W59" s="14">
        <v>1459</v>
      </c>
      <c r="Y59" s="14">
        <v>626</v>
      </c>
      <c r="Z59" s="14">
        <v>492</v>
      </c>
      <c r="AA59" s="14">
        <v>425</v>
      </c>
      <c r="AB59" s="14">
        <v>917</v>
      </c>
      <c r="AL59" s="14">
        <v>766</v>
      </c>
      <c r="AM59" s="14">
        <v>101</v>
      </c>
      <c r="AT59" s="14">
        <v>6869</v>
      </c>
    </row>
    <row r="60" spans="1:46" x14ac:dyDescent="0.25">
      <c r="A60" s="16" t="s">
        <v>798</v>
      </c>
      <c r="B60" s="8" t="s">
        <v>756</v>
      </c>
      <c r="C60" s="8"/>
      <c r="D60" s="8"/>
      <c r="E60" s="8"/>
      <c r="F60" s="8"/>
      <c r="G60" s="8"/>
      <c r="H60" s="8"/>
      <c r="I60" s="8"/>
      <c r="J60" s="8"/>
      <c r="K60" s="8">
        <v>2019</v>
      </c>
      <c r="L60" s="14">
        <v>271</v>
      </c>
      <c r="M60" s="14">
        <v>1194</v>
      </c>
      <c r="N60" s="8"/>
      <c r="O60" s="14">
        <v>718</v>
      </c>
      <c r="S60" s="14">
        <v>1959</v>
      </c>
      <c r="T60" s="14">
        <v>50</v>
      </c>
      <c r="W60" s="14">
        <v>2009</v>
      </c>
      <c r="X60" s="8"/>
      <c r="Y60" s="14">
        <v>434</v>
      </c>
      <c r="Z60" s="14">
        <v>208</v>
      </c>
      <c r="AA60" s="14">
        <v>973</v>
      </c>
      <c r="AB60" s="14">
        <v>1181</v>
      </c>
      <c r="AC60" s="8"/>
      <c r="AD60" s="8"/>
      <c r="AE60" s="8"/>
      <c r="AG60" s="8"/>
      <c r="AI60" s="8"/>
      <c r="AJ60" s="8"/>
      <c r="AK60" s="8"/>
      <c r="AL60" s="14">
        <v>2120</v>
      </c>
      <c r="AM60" s="14">
        <v>233</v>
      </c>
      <c r="AO60" s="8"/>
      <c r="AP60" s="8"/>
      <c r="AQ60" s="8"/>
      <c r="AR60" s="8"/>
      <c r="AS60" s="8"/>
      <c r="AT60" s="14">
        <v>8160</v>
      </c>
    </row>
    <row r="61" spans="1:46" x14ac:dyDescent="0.25">
      <c r="A61" s="14" t="s">
        <v>1369</v>
      </c>
      <c r="B61" s="14" t="s">
        <v>183</v>
      </c>
      <c r="C61" s="14">
        <v>78.2</v>
      </c>
      <c r="D61" s="14">
        <v>15.1</v>
      </c>
      <c r="E61" s="14" t="s">
        <v>526</v>
      </c>
      <c r="F61" s="14" t="s">
        <v>87</v>
      </c>
      <c r="G61" s="14">
        <v>23.303660000000001</v>
      </c>
      <c r="H61" s="14">
        <v>54.053840000000001</v>
      </c>
      <c r="I61" s="14" t="s">
        <v>40</v>
      </c>
      <c r="J61" s="14" t="s">
        <v>41</v>
      </c>
      <c r="K61" s="14">
        <v>2011</v>
      </c>
      <c r="L61" s="14">
        <v>0</v>
      </c>
      <c r="M61" s="14">
        <v>9</v>
      </c>
      <c r="N61" s="14">
        <v>0</v>
      </c>
      <c r="O61" s="14">
        <v>5</v>
      </c>
      <c r="S61" s="14">
        <v>0</v>
      </c>
      <c r="T61" s="14">
        <v>11</v>
      </c>
      <c r="Y61" s="14">
        <v>2</v>
      </c>
      <c r="AC61" s="14">
        <v>14</v>
      </c>
      <c r="AE61" s="14">
        <v>0</v>
      </c>
      <c r="AF61" s="14">
        <v>3</v>
      </c>
      <c r="AG61" s="14">
        <v>0</v>
      </c>
      <c r="AH61" s="14">
        <v>0</v>
      </c>
      <c r="AI61" s="14">
        <v>0</v>
      </c>
      <c r="AJ61" s="14">
        <v>0</v>
      </c>
      <c r="AK61" s="14">
        <v>0</v>
      </c>
      <c r="AL61" s="14">
        <v>0</v>
      </c>
      <c r="AM61" s="14">
        <v>0</v>
      </c>
      <c r="AO61" s="14">
        <v>0</v>
      </c>
      <c r="AP61" s="14">
        <v>0</v>
      </c>
      <c r="AQ61" s="14">
        <v>0</v>
      </c>
      <c r="AR61" s="14">
        <v>0</v>
      </c>
      <c r="AS61" s="14">
        <v>0</v>
      </c>
    </row>
    <row r="62" spans="1:46" x14ac:dyDescent="0.25">
      <c r="A62" s="14" t="s">
        <v>1369</v>
      </c>
      <c r="B62" s="14" t="s">
        <v>183</v>
      </c>
      <c r="K62" s="14">
        <v>2012</v>
      </c>
      <c r="L62" s="14">
        <v>0</v>
      </c>
      <c r="M62" s="14">
        <v>20</v>
      </c>
      <c r="N62" s="14">
        <v>0</v>
      </c>
      <c r="O62" s="14">
        <v>21</v>
      </c>
      <c r="S62" s="14">
        <v>10</v>
      </c>
      <c r="T62" s="14">
        <v>272</v>
      </c>
      <c r="Y62" s="14">
        <v>27</v>
      </c>
      <c r="AC62" s="14">
        <v>38</v>
      </c>
      <c r="AE62" s="14">
        <v>0</v>
      </c>
      <c r="AF62" s="14">
        <v>10</v>
      </c>
      <c r="AG62" s="14">
        <v>0</v>
      </c>
      <c r="AH62" s="14">
        <v>0</v>
      </c>
      <c r="AI62" s="14">
        <v>0</v>
      </c>
      <c r="AJ62" s="14">
        <v>0</v>
      </c>
      <c r="AK62" s="14">
        <v>0</v>
      </c>
      <c r="AL62" s="14">
        <v>0</v>
      </c>
      <c r="AM62" s="14">
        <v>0</v>
      </c>
      <c r="AO62" s="14">
        <v>0</v>
      </c>
      <c r="AP62" s="14">
        <v>0</v>
      </c>
      <c r="AQ62" s="14">
        <v>0</v>
      </c>
      <c r="AR62" s="14">
        <v>0</v>
      </c>
      <c r="AS62" s="14">
        <v>0</v>
      </c>
    </row>
    <row r="63" spans="1:46" x14ac:dyDescent="0.25">
      <c r="A63" s="14" t="s">
        <v>1369</v>
      </c>
      <c r="B63" s="14" t="s">
        <v>183</v>
      </c>
      <c r="K63" s="14">
        <v>2013</v>
      </c>
      <c r="L63" s="14">
        <v>16</v>
      </c>
      <c r="M63" s="14">
        <v>27</v>
      </c>
      <c r="N63" s="14">
        <v>0</v>
      </c>
      <c r="O63" s="14">
        <v>109</v>
      </c>
      <c r="S63" s="14">
        <v>3</v>
      </c>
      <c r="T63" s="14">
        <v>22</v>
      </c>
      <c r="Y63" s="14">
        <v>18</v>
      </c>
      <c r="AC63" s="14">
        <v>19</v>
      </c>
      <c r="AE63" s="14">
        <v>0</v>
      </c>
      <c r="AF63" s="14">
        <v>0</v>
      </c>
      <c r="AG63" s="14">
        <v>0</v>
      </c>
      <c r="AH63" s="14">
        <v>0</v>
      </c>
      <c r="AI63" s="14">
        <v>0</v>
      </c>
      <c r="AJ63" s="14">
        <v>0</v>
      </c>
      <c r="AK63" s="14">
        <v>0</v>
      </c>
      <c r="AL63" s="14">
        <v>0</v>
      </c>
      <c r="AM63" s="14">
        <v>0</v>
      </c>
      <c r="AO63" s="14">
        <v>0</v>
      </c>
      <c r="AP63" s="14">
        <v>0</v>
      </c>
      <c r="AQ63" s="14">
        <v>0</v>
      </c>
      <c r="AR63" s="14">
        <v>0</v>
      </c>
      <c r="AS63" s="14">
        <v>0</v>
      </c>
    </row>
    <row r="64" spans="1:46" x14ac:dyDescent="0.25">
      <c r="A64" s="14" t="s">
        <v>1369</v>
      </c>
      <c r="B64" s="14" t="s">
        <v>183</v>
      </c>
      <c r="K64" s="14">
        <v>2014</v>
      </c>
      <c r="L64" s="14">
        <v>31</v>
      </c>
      <c r="M64" s="14">
        <v>120</v>
      </c>
      <c r="N64" s="14">
        <v>0</v>
      </c>
      <c r="O64" s="14">
        <v>59</v>
      </c>
      <c r="S64" s="14">
        <v>117</v>
      </c>
      <c r="T64" s="14">
        <v>99</v>
      </c>
      <c r="Y64" s="14">
        <v>70</v>
      </c>
      <c r="AC64" s="14">
        <v>52</v>
      </c>
      <c r="AE64" s="14">
        <v>0</v>
      </c>
      <c r="AF64" s="14">
        <v>0</v>
      </c>
      <c r="AG64" s="14">
        <v>0</v>
      </c>
      <c r="AH64" s="14">
        <v>0</v>
      </c>
      <c r="AI64" s="14">
        <v>0</v>
      </c>
      <c r="AJ64" s="14">
        <v>0</v>
      </c>
      <c r="AK64" s="14">
        <v>0</v>
      </c>
      <c r="AL64" s="14">
        <v>728</v>
      </c>
      <c r="AM64" s="14">
        <v>0</v>
      </c>
      <c r="AO64" s="14">
        <v>0</v>
      </c>
      <c r="AP64" s="14">
        <v>0</v>
      </c>
      <c r="AQ64" s="14">
        <v>0</v>
      </c>
      <c r="AR64" s="14">
        <v>0</v>
      </c>
      <c r="AS64" s="14">
        <v>0</v>
      </c>
    </row>
    <row r="65" spans="1:45" x14ac:dyDescent="0.25">
      <c r="A65" s="14" t="s">
        <v>1369</v>
      </c>
      <c r="B65" s="14" t="s">
        <v>183</v>
      </c>
      <c r="K65" s="14">
        <v>2015</v>
      </c>
      <c r="L65" s="14">
        <v>5</v>
      </c>
      <c r="M65" s="14">
        <v>88</v>
      </c>
      <c r="N65" s="14">
        <v>0</v>
      </c>
      <c r="O65" s="14">
        <v>14</v>
      </c>
      <c r="S65" s="14">
        <v>18</v>
      </c>
      <c r="T65" s="14">
        <v>39</v>
      </c>
      <c r="Y65" s="14">
        <v>17</v>
      </c>
      <c r="AC65" s="14">
        <v>20</v>
      </c>
      <c r="AE65" s="14">
        <v>0</v>
      </c>
      <c r="AF65" s="14">
        <v>0</v>
      </c>
      <c r="AG65" s="14">
        <v>0</v>
      </c>
      <c r="AH65" s="14">
        <v>0</v>
      </c>
      <c r="AI65" s="14">
        <v>0</v>
      </c>
      <c r="AJ65" s="14">
        <v>0</v>
      </c>
      <c r="AK65" s="14">
        <v>0</v>
      </c>
      <c r="AL65" s="14">
        <v>493</v>
      </c>
      <c r="AM65" s="14">
        <v>8</v>
      </c>
      <c r="AO65" s="14">
        <v>5</v>
      </c>
      <c r="AP65" s="14">
        <v>0</v>
      </c>
      <c r="AQ65" s="14">
        <v>0</v>
      </c>
      <c r="AR65" s="14">
        <v>0</v>
      </c>
      <c r="AS65" s="14">
        <v>0</v>
      </c>
    </row>
    <row r="66" spans="1:45" x14ac:dyDescent="0.25">
      <c r="A66" s="14" t="s">
        <v>1369</v>
      </c>
      <c r="B66" s="14" t="s">
        <v>183</v>
      </c>
      <c r="K66" s="14">
        <v>2016</v>
      </c>
      <c r="L66" s="14">
        <v>14</v>
      </c>
      <c r="M66" s="14">
        <v>105</v>
      </c>
      <c r="N66" s="14">
        <v>0</v>
      </c>
      <c r="O66" s="14">
        <v>53</v>
      </c>
      <c r="S66" s="14">
        <v>137</v>
      </c>
      <c r="T66" s="14">
        <v>152</v>
      </c>
      <c r="Y66" s="14">
        <v>75</v>
      </c>
      <c r="AC66" s="14">
        <v>41</v>
      </c>
      <c r="AE66" s="14">
        <v>0</v>
      </c>
      <c r="AF66" s="14">
        <v>0</v>
      </c>
      <c r="AG66" s="14">
        <v>0</v>
      </c>
      <c r="AH66" s="14">
        <v>0</v>
      </c>
      <c r="AI66" s="14">
        <v>0</v>
      </c>
      <c r="AJ66" s="14">
        <v>0</v>
      </c>
      <c r="AK66" s="14">
        <v>0</v>
      </c>
      <c r="AL66" s="14">
        <v>185</v>
      </c>
      <c r="AM66" s="14">
        <v>18</v>
      </c>
      <c r="AO66" s="14">
        <v>36</v>
      </c>
      <c r="AP66" s="14">
        <v>0</v>
      </c>
      <c r="AQ66" s="14">
        <v>0</v>
      </c>
      <c r="AR66" s="14">
        <v>0</v>
      </c>
      <c r="AS66" s="14">
        <v>0</v>
      </c>
    </row>
    <row r="67" spans="1:45" x14ac:dyDescent="0.25">
      <c r="A67" s="14" t="s">
        <v>1369</v>
      </c>
      <c r="B67" s="14" t="s">
        <v>183</v>
      </c>
      <c r="K67" s="14">
        <v>2017</v>
      </c>
      <c r="L67" s="14">
        <v>12</v>
      </c>
      <c r="M67" s="14">
        <v>85</v>
      </c>
      <c r="N67" s="14">
        <v>0</v>
      </c>
      <c r="O67" s="14">
        <v>91</v>
      </c>
      <c r="S67" s="14">
        <v>97</v>
      </c>
      <c r="T67" s="14">
        <v>185</v>
      </c>
      <c r="Y67" s="14">
        <v>102</v>
      </c>
      <c r="AC67" s="14">
        <v>88</v>
      </c>
      <c r="AE67" s="14">
        <v>0</v>
      </c>
      <c r="AF67" s="14">
        <v>0</v>
      </c>
      <c r="AG67" s="14">
        <v>0</v>
      </c>
      <c r="AH67" s="14">
        <v>0</v>
      </c>
      <c r="AI67" s="14">
        <v>0</v>
      </c>
      <c r="AJ67" s="14">
        <v>0</v>
      </c>
      <c r="AK67" s="14">
        <v>0</v>
      </c>
      <c r="AL67" s="14">
        <v>70</v>
      </c>
      <c r="AM67" s="14">
        <v>18</v>
      </c>
      <c r="AO67" s="14">
        <v>23</v>
      </c>
      <c r="AP67" s="14">
        <v>0</v>
      </c>
      <c r="AQ67" s="14">
        <v>0</v>
      </c>
      <c r="AR67" s="14">
        <v>0</v>
      </c>
      <c r="AS67" s="14">
        <v>0</v>
      </c>
    </row>
    <row r="68" spans="1:45" x14ac:dyDescent="0.25">
      <c r="A68" s="14" t="s">
        <v>1369</v>
      </c>
      <c r="B68" s="14" t="s">
        <v>183</v>
      </c>
      <c r="K68" s="14">
        <v>2018</v>
      </c>
      <c r="L68" s="14">
        <v>7</v>
      </c>
      <c r="M68" s="14">
        <v>91</v>
      </c>
      <c r="N68" s="14">
        <v>0</v>
      </c>
      <c r="O68" s="14">
        <v>42</v>
      </c>
      <c r="S68" s="14">
        <v>28</v>
      </c>
      <c r="T68" s="14">
        <v>139</v>
      </c>
      <c r="Y68" s="14">
        <v>40</v>
      </c>
      <c r="AC68" s="14">
        <v>25</v>
      </c>
      <c r="AE68" s="14">
        <v>0</v>
      </c>
      <c r="AF68" s="14">
        <v>0</v>
      </c>
      <c r="AG68" s="14">
        <v>0</v>
      </c>
      <c r="AH68" s="14">
        <v>0</v>
      </c>
      <c r="AI68" s="14">
        <v>0</v>
      </c>
      <c r="AJ68" s="14">
        <v>0</v>
      </c>
      <c r="AK68" s="14">
        <v>0</v>
      </c>
      <c r="AL68" s="14">
        <v>0</v>
      </c>
      <c r="AM68" s="14">
        <v>15</v>
      </c>
      <c r="AO68" s="14">
        <v>6</v>
      </c>
      <c r="AP68" s="14">
        <v>0</v>
      </c>
      <c r="AQ68" s="14">
        <v>0</v>
      </c>
      <c r="AR68" s="14">
        <v>0</v>
      </c>
      <c r="AS68" s="14">
        <v>0</v>
      </c>
    </row>
    <row r="69" spans="1:45" x14ac:dyDescent="0.25">
      <c r="A69" s="14" t="s">
        <v>1369</v>
      </c>
      <c r="B69" s="14" t="s">
        <v>183</v>
      </c>
      <c r="K69" s="14">
        <v>2019</v>
      </c>
      <c r="L69" s="14">
        <v>10</v>
      </c>
      <c r="M69" s="14">
        <v>143</v>
      </c>
      <c r="N69" s="14">
        <v>0</v>
      </c>
      <c r="O69" s="14">
        <v>65</v>
      </c>
      <c r="S69" s="14">
        <v>98</v>
      </c>
      <c r="T69" s="14">
        <v>75</v>
      </c>
      <c r="Y69" s="14">
        <v>132</v>
      </c>
      <c r="AC69" s="14">
        <v>74</v>
      </c>
      <c r="AE69" s="14">
        <v>0</v>
      </c>
      <c r="AF69" s="14">
        <v>15</v>
      </c>
      <c r="AG69" s="14">
        <v>0</v>
      </c>
      <c r="AH69" s="14">
        <v>0</v>
      </c>
      <c r="AI69" s="14">
        <v>0</v>
      </c>
      <c r="AJ69" s="14">
        <v>0</v>
      </c>
      <c r="AK69" s="14">
        <v>0</v>
      </c>
      <c r="AL69" s="14">
        <v>0</v>
      </c>
      <c r="AM69" s="14">
        <v>0</v>
      </c>
      <c r="AO69" s="14">
        <v>0</v>
      </c>
      <c r="AP69" s="14">
        <v>0</v>
      </c>
      <c r="AQ69" s="14">
        <v>0</v>
      </c>
      <c r="AR69" s="14">
        <v>0</v>
      </c>
      <c r="AS69" s="14">
        <v>0</v>
      </c>
    </row>
    <row r="70" spans="1:45" x14ac:dyDescent="0.25">
      <c r="A70" s="14" t="s">
        <v>1369</v>
      </c>
      <c r="B70" s="14" t="s">
        <v>183</v>
      </c>
      <c r="K70" s="14">
        <v>2020</v>
      </c>
      <c r="L70" s="14">
        <v>0</v>
      </c>
      <c r="M70" s="14">
        <v>101</v>
      </c>
      <c r="N70" s="14">
        <v>0</v>
      </c>
      <c r="O70" s="14">
        <v>30</v>
      </c>
      <c r="S70" s="14">
        <v>8</v>
      </c>
      <c r="T70" s="14">
        <v>5</v>
      </c>
      <c r="Y70" s="14">
        <v>35</v>
      </c>
      <c r="AC70" s="14">
        <v>10</v>
      </c>
      <c r="AE70" s="14">
        <v>0</v>
      </c>
      <c r="AF70" s="14">
        <v>0</v>
      </c>
      <c r="AG70" s="14">
        <v>0</v>
      </c>
      <c r="AH70" s="14">
        <v>0</v>
      </c>
      <c r="AI70" s="14">
        <v>0</v>
      </c>
      <c r="AJ70" s="14">
        <v>0</v>
      </c>
      <c r="AK70" s="14">
        <v>0</v>
      </c>
      <c r="AL70" s="14">
        <v>65</v>
      </c>
      <c r="AM70" s="14">
        <v>0</v>
      </c>
      <c r="AO70" s="14">
        <v>0</v>
      </c>
      <c r="AP70" s="14">
        <v>0</v>
      </c>
      <c r="AQ70" s="14">
        <v>0</v>
      </c>
      <c r="AR70" s="14">
        <v>0</v>
      </c>
      <c r="AS70" s="14">
        <v>0</v>
      </c>
    </row>
    <row r="71" spans="1:45" x14ac:dyDescent="0.25">
      <c r="A71" s="14" t="s">
        <v>1370</v>
      </c>
      <c r="B71" s="14" t="s">
        <v>1371</v>
      </c>
      <c r="C71" s="14">
        <v>476.6</v>
      </c>
      <c r="D71" s="14">
        <v>30</v>
      </c>
      <c r="E71" s="14" t="s">
        <v>526</v>
      </c>
      <c r="F71" s="14" t="s">
        <v>87</v>
      </c>
      <c r="G71" s="14">
        <v>23.0579</v>
      </c>
      <c r="H71" s="14">
        <v>53.862439999999999</v>
      </c>
      <c r="I71" s="14" t="s">
        <v>40</v>
      </c>
      <c r="J71" s="14" t="s">
        <v>41</v>
      </c>
      <c r="K71" s="14">
        <v>2011</v>
      </c>
      <c r="L71" s="14">
        <v>457</v>
      </c>
      <c r="M71" s="14">
        <v>763</v>
      </c>
      <c r="N71" s="14">
        <v>0</v>
      </c>
      <c r="O71" s="14">
        <v>665</v>
      </c>
      <c r="S71" s="14">
        <v>1179</v>
      </c>
      <c r="T71" s="14">
        <v>226</v>
      </c>
      <c r="Y71" s="14">
        <v>174</v>
      </c>
      <c r="AC71" s="14">
        <v>536</v>
      </c>
      <c r="AE71" s="14">
        <v>222</v>
      </c>
      <c r="AF71" s="14">
        <v>0</v>
      </c>
      <c r="AG71" s="14">
        <v>0</v>
      </c>
      <c r="AH71" s="14">
        <v>0</v>
      </c>
      <c r="AI71" s="14">
        <v>2</v>
      </c>
      <c r="AJ71" s="14">
        <v>0</v>
      </c>
      <c r="AK71" s="14">
        <v>0</v>
      </c>
      <c r="AL71" s="14">
        <v>382</v>
      </c>
      <c r="AM71" s="14">
        <v>7</v>
      </c>
      <c r="AO71" s="14">
        <v>31</v>
      </c>
      <c r="AP71" s="14">
        <v>0</v>
      </c>
      <c r="AQ71" s="14">
        <v>0</v>
      </c>
      <c r="AR71" s="14">
        <v>0</v>
      </c>
      <c r="AS71" s="14">
        <v>0</v>
      </c>
    </row>
    <row r="72" spans="1:45" x14ac:dyDescent="0.25">
      <c r="A72" s="14" t="s">
        <v>1370</v>
      </c>
      <c r="B72" s="14" t="s">
        <v>1371</v>
      </c>
      <c r="K72" s="14">
        <v>2012</v>
      </c>
      <c r="L72" s="14">
        <v>489</v>
      </c>
      <c r="M72" s="14">
        <v>912</v>
      </c>
      <c r="N72" s="14">
        <v>0</v>
      </c>
      <c r="O72" s="14">
        <v>702</v>
      </c>
      <c r="S72" s="14">
        <v>1226</v>
      </c>
      <c r="T72" s="14">
        <v>489</v>
      </c>
      <c r="Y72" s="14">
        <v>408</v>
      </c>
      <c r="AC72" s="14">
        <v>746</v>
      </c>
      <c r="AE72" s="14">
        <v>101</v>
      </c>
      <c r="AF72" s="14">
        <v>0</v>
      </c>
      <c r="AG72" s="14">
        <v>0</v>
      </c>
      <c r="AH72" s="14">
        <v>0</v>
      </c>
      <c r="AI72" s="14">
        <v>0</v>
      </c>
      <c r="AJ72" s="14">
        <v>0</v>
      </c>
      <c r="AK72" s="14">
        <v>0</v>
      </c>
      <c r="AL72" s="14">
        <v>232</v>
      </c>
      <c r="AM72" s="14">
        <v>2</v>
      </c>
      <c r="AO72" s="14">
        <v>21</v>
      </c>
      <c r="AP72" s="14">
        <v>0</v>
      </c>
      <c r="AQ72" s="14">
        <v>0</v>
      </c>
      <c r="AR72" s="14">
        <v>0</v>
      </c>
      <c r="AS72" s="14">
        <v>0</v>
      </c>
    </row>
    <row r="73" spans="1:45" x14ac:dyDescent="0.25">
      <c r="A73" s="14" t="s">
        <v>1370</v>
      </c>
      <c r="B73" s="14" t="s">
        <v>1371</v>
      </c>
      <c r="K73" s="14">
        <v>2013</v>
      </c>
      <c r="L73" s="14">
        <v>299</v>
      </c>
      <c r="M73" s="14">
        <v>864</v>
      </c>
      <c r="N73" s="14">
        <v>0</v>
      </c>
      <c r="O73" s="14">
        <v>410</v>
      </c>
      <c r="S73" s="14">
        <v>1116</v>
      </c>
      <c r="T73" s="14">
        <v>471</v>
      </c>
      <c r="Y73" s="14">
        <v>357</v>
      </c>
      <c r="AC73" s="14">
        <v>493</v>
      </c>
      <c r="AE73" s="14">
        <v>449</v>
      </c>
      <c r="AF73" s="14">
        <v>0</v>
      </c>
      <c r="AG73" s="14">
        <v>0</v>
      </c>
      <c r="AH73" s="14">
        <v>0</v>
      </c>
      <c r="AI73" s="14">
        <v>0</v>
      </c>
      <c r="AJ73" s="14">
        <v>0</v>
      </c>
      <c r="AK73" s="14">
        <v>0</v>
      </c>
      <c r="AL73" s="14">
        <v>947</v>
      </c>
      <c r="AM73" s="14">
        <v>2</v>
      </c>
      <c r="AO73" s="14">
        <v>0</v>
      </c>
      <c r="AP73" s="14">
        <v>0</v>
      </c>
      <c r="AQ73" s="14">
        <v>0</v>
      </c>
      <c r="AR73" s="14">
        <v>0</v>
      </c>
      <c r="AS73" s="14">
        <v>0</v>
      </c>
    </row>
    <row r="74" spans="1:45" x14ac:dyDescent="0.25">
      <c r="A74" s="14" t="s">
        <v>1370</v>
      </c>
      <c r="B74" s="14" t="s">
        <v>1371</v>
      </c>
      <c r="K74" s="14">
        <v>2014</v>
      </c>
      <c r="L74" s="14">
        <v>526</v>
      </c>
      <c r="M74" s="14">
        <v>799</v>
      </c>
      <c r="N74" s="14">
        <v>0</v>
      </c>
      <c r="O74" s="14">
        <v>332</v>
      </c>
      <c r="S74" s="14">
        <v>843</v>
      </c>
      <c r="T74" s="14">
        <v>292</v>
      </c>
      <c r="Y74" s="14">
        <v>382</v>
      </c>
      <c r="AC74" s="14">
        <v>347</v>
      </c>
      <c r="AE74" s="14">
        <v>334</v>
      </c>
      <c r="AF74" s="14">
        <v>0</v>
      </c>
      <c r="AG74" s="14">
        <v>0</v>
      </c>
      <c r="AH74" s="14">
        <v>0</v>
      </c>
      <c r="AI74" s="14">
        <v>0</v>
      </c>
      <c r="AJ74" s="14">
        <v>0</v>
      </c>
      <c r="AK74" s="14">
        <v>0</v>
      </c>
      <c r="AL74" s="14">
        <v>727</v>
      </c>
      <c r="AM74" s="14">
        <v>0</v>
      </c>
      <c r="AO74" s="14">
        <v>0</v>
      </c>
      <c r="AP74" s="14">
        <v>0</v>
      </c>
      <c r="AQ74" s="14">
        <v>0</v>
      </c>
      <c r="AR74" s="14">
        <v>0</v>
      </c>
      <c r="AS74" s="14">
        <v>0</v>
      </c>
    </row>
    <row r="75" spans="1:45" x14ac:dyDescent="0.25">
      <c r="A75" s="14" t="s">
        <v>1370</v>
      </c>
      <c r="B75" s="14" t="s">
        <v>1371</v>
      </c>
      <c r="K75" s="14">
        <v>2015</v>
      </c>
      <c r="L75" s="14">
        <v>554</v>
      </c>
      <c r="M75" s="14">
        <v>780</v>
      </c>
      <c r="N75" s="14">
        <v>0</v>
      </c>
      <c r="O75" s="14">
        <v>561</v>
      </c>
      <c r="S75" s="14">
        <v>1179</v>
      </c>
      <c r="T75" s="14">
        <v>95</v>
      </c>
      <c r="Y75" s="14">
        <v>343</v>
      </c>
      <c r="AC75" s="14">
        <v>322</v>
      </c>
      <c r="AE75" s="14">
        <v>347</v>
      </c>
      <c r="AF75" s="14">
        <v>0</v>
      </c>
      <c r="AG75" s="14">
        <v>0</v>
      </c>
      <c r="AH75" s="14">
        <v>0</v>
      </c>
      <c r="AI75" s="14">
        <v>0</v>
      </c>
      <c r="AJ75" s="14">
        <v>0</v>
      </c>
      <c r="AK75" s="14">
        <v>0</v>
      </c>
      <c r="AL75" s="14">
        <v>2572</v>
      </c>
      <c r="AM75" s="14">
        <v>1</v>
      </c>
      <c r="AO75" s="14">
        <v>23</v>
      </c>
      <c r="AP75" s="14">
        <v>0</v>
      </c>
      <c r="AQ75" s="14">
        <v>0</v>
      </c>
      <c r="AR75" s="14">
        <v>0</v>
      </c>
      <c r="AS75" s="14">
        <v>0</v>
      </c>
    </row>
    <row r="76" spans="1:45" x14ac:dyDescent="0.25">
      <c r="A76" s="14" t="s">
        <v>1370</v>
      </c>
      <c r="B76" s="14" t="s">
        <v>1371</v>
      </c>
      <c r="K76" s="14">
        <v>2016</v>
      </c>
      <c r="L76" s="14">
        <v>355</v>
      </c>
      <c r="M76" s="14">
        <v>656</v>
      </c>
      <c r="N76" s="14">
        <v>0</v>
      </c>
      <c r="O76" s="14">
        <v>456</v>
      </c>
      <c r="S76" s="14">
        <v>967</v>
      </c>
      <c r="T76" s="14">
        <v>104</v>
      </c>
      <c r="Y76" s="14">
        <v>327</v>
      </c>
      <c r="AC76" s="14">
        <v>492</v>
      </c>
      <c r="AE76" s="14">
        <v>409</v>
      </c>
      <c r="AF76" s="14">
        <v>0</v>
      </c>
      <c r="AG76" s="14">
        <v>0</v>
      </c>
      <c r="AH76" s="14">
        <v>0</v>
      </c>
      <c r="AI76" s="14">
        <v>6</v>
      </c>
      <c r="AJ76" s="14">
        <v>0</v>
      </c>
      <c r="AK76" s="14">
        <v>0</v>
      </c>
      <c r="AL76" s="14">
        <v>2014</v>
      </c>
      <c r="AM76" s="14">
        <v>0</v>
      </c>
      <c r="AO76" s="14">
        <v>0</v>
      </c>
      <c r="AP76" s="14">
        <v>0</v>
      </c>
      <c r="AQ76" s="14">
        <v>0</v>
      </c>
      <c r="AR76" s="14">
        <v>0</v>
      </c>
      <c r="AS76" s="14">
        <v>0</v>
      </c>
    </row>
    <row r="77" spans="1:45" x14ac:dyDescent="0.25">
      <c r="A77" s="14" t="s">
        <v>1370</v>
      </c>
      <c r="B77" s="14" t="s">
        <v>1371</v>
      </c>
      <c r="K77" s="14">
        <v>2017</v>
      </c>
      <c r="L77" s="14">
        <v>466</v>
      </c>
      <c r="M77" s="14">
        <v>622</v>
      </c>
      <c r="N77" s="14">
        <v>0</v>
      </c>
      <c r="O77" s="14">
        <v>773</v>
      </c>
      <c r="S77" s="14">
        <v>644</v>
      </c>
      <c r="T77" s="14">
        <v>16</v>
      </c>
      <c r="Y77" s="14">
        <v>330</v>
      </c>
      <c r="AC77" s="14">
        <v>286</v>
      </c>
      <c r="AE77" s="14">
        <v>23</v>
      </c>
      <c r="AF77" s="14">
        <v>0</v>
      </c>
      <c r="AG77" s="14">
        <v>0</v>
      </c>
      <c r="AH77" s="14">
        <v>0</v>
      </c>
      <c r="AI77" s="14">
        <v>0</v>
      </c>
      <c r="AJ77" s="14">
        <v>0</v>
      </c>
      <c r="AK77" s="14">
        <v>0</v>
      </c>
      <c r="AL77" s="14">
        <v>893</v>
      </c>
      <c r="AM77" s="14">
        <v>13</v>
      </c>
      <c r="AO77" s="14">
        <v>12</v>
      </c>
      <c r="AP77" s="14">
        <v>0</v>
      </c>
      <c r="AQ77" s="14">
        <v>0</v>
      </c>
      <c r="AR77" s="14">
        <v>0</v>
      </c>
      <c r="AS77" s="14">
        <v>0</v>
      </c>
    </row>
    <row r="78" spans="1:45" x14ac:dyDescent="0.25">
      <c r="A78" s="14" t="s">
        <v>1370</v>
      </c>
      <c r="B78" s="14" t="s">
        <v>1371</v>
      </c>
      <c r="K78" s="14">
        <v>2018</v>
      </c>
      <c r="L78" s="14">
        <v>448</v>
      </c>
      <c r="M78" s="14">
        <v>707</v>
      </c>
      <c r="N78" s="14">
        <v>0</v>
      </c>
      <c r="O78" s="14">
        <v>650</v>
      </c>
      <c r="S78" s="14">
        <v>276</v>
      </c>
      <c r="T78" s="14">
        <v>67</v>
      </c>
      <c r="Y78" s="14">
        <v>686</v>
      </c>
      <c r="AC78" s="14">
        <v>404</v>
      </c>
      <c r="AE78" s="14">
        <v>51</v>
      </c>
      <c r="AF78" s="14">
        <v>0</v>
      </c>
      <c r="AG78" s="14">
        <v>0</v>
      </c>
      <c r="AH78" s="14">
        <v>0</v>
      </c>
      <c r="AI78" s="14">
        <v>0</v>
      </c>
      <c r="AJ78" s="14">
        <v>0</v>
      </c>
      <c r="AK78" s="14">
        <v>0</v>
      </c>
      <c r="AL78" s="14">
        <v>1320</v>
      </c>
      <c r="AM78" s="14">
        <v>0</v>
      </c>
      <c r="AO78" s="14">
        <v>59</v>
      </c>
      <c r="AP78" s="14">
        <v>33</v>
      </c>
      <c r="AQ78" s="14">
        <v>0</v>
      </c>
      <c r="AR78" s="14">
        <v>0</v>
      </c>
      <c r="AS78" s="14">
        <v>0</v>
      </c>
    </row>
    <row r="79" spans="1:45" x14ac:dyDescent="0.25">
      <c r="A79" s="14" t="s">
        <v>1370</v>
      </c>
      <c r="B79" s="14" t="s">
        <v>1371</v>
      </c>
      <c r="K79" s="14">
        <v>2019</v>
      </c>
      <c r="L79" s="14">
        <v>539</v>
      </c>
      <c r="M79" s="14">
        <v>790</v>
      </c>
      <c r="N79" s="14">
        <v>0</v>
      </c>
      <c r="O79" s="14">
        <v>847</v>
      </c>
      <c r="S79" s="14">
        <v>617</v>
      </c>
      <c r="T79" s="14">
        <v>115</v>
      </c>
      <c r="Y79" s="14">
        <v>415</v>
      </c>
      <c r="AC79" s="14">
        <v>614</v>
      </c>
      <c r="AE79" s="14">
        <v>5</v>
      </c>
      <c r="AF79" s="14">
        <v>0</v>
      </c>
      <c r="AG79" s="14">
        <v>0</v>
      </c>
      <c r="AH79" s="14">
        <v>0</v>
      </c>
      <c r="AI79" s="14">
        <v>0</v>
      </c>
      <c r="AJ79" s="14">
        <v>0</v>
      </c>
      <c r="AK79" s="14">
        <v>0</v>
      </c>
      <c r="AL79" s="14">
        <v>2916</v>
      </c>
      <c r="AM79" s="14">
        <v>2</v>
      </c>
      <c r="AO79" s="14">
        <v>82</v>
      </c>
      <c r="AP79" s="14">
        <v>0</v>
      </c>
      <c r="AQ79" s="14">
        <v>0</v>
      </c>
      <c r="AR79" s="14">
        <v>0</v>
      </c>
      <c r="AS79" s="14">
        <v>0</v>
      </c>
    </row>
    <row r="80" spans="1:45" x14ac:dyDescent="0.25">
      <c r="A80" s="14" t="s">
        <v>1370</v>
      </c>
      <c r="B80" s="14" t="s">
        <v>1371</v>
      </c>
      <c r="K80" s="14">
        <v>2020</v>
      </c>
      <c r="L80" s="14">
        <v>342</v>
      </c>
      <c r="M80" s="14">
        <v>588</v>
      </c>
      <c r="N80" s="14">
        <v>0</v>
      </c>
      <c r="O80" s="14">
        <v>813</v>
      </c>
      <c r="S80" s="14">
        <v>430</v>
      </c>
      <c r="T80" s="14">
        <v>102</v>
      </c>
      <c r="Y80" s="14">
        <v>320</v>
      </c>
      <c r="AC80" s="14">
        <v>522</v>
      </c>
      <c r="AE80" s="14">
        <v>10</v>
      </c>
      <c r="AF80" s="14">
        <v>0</v>
      </c>
      <c r="AG80" s="14">
        <v>0</v>
      </c>
      <c r="AH80" s="14">
        <v>0</v>
      </c>
      <c r="AI80" s="14">
        <v>0</v>
      </c>
      <c r="AJ80" s="14">
        <v>0</v>
      </c>
      <c r="AK80" s="14">
        <v>0</v>
      </c>
      <c r="AL80" s="14">
        <v>1673</v>
      </c>
      <c r="AM80" s="14">
        <v>0</v>
      </c>
      <c r="AO80" s="14">
        <v>0</v>
      </c>
      <c r="AP80" s="14">
        <v>0</v>
      </c>
      <c r="AQ80" s="14">
        <v>0</v>
      </c>
      <c r="AR80" s="14">
        <v>0</v>
      </c>
      <c r="AS80" s="14">
        <v>0</v>
      </c>
    </row>
    <row r="81" spans="1:45" x14ac:dyDescent="0.25">
      <c r="A81" s="14" t="s">
        <v>229</v>
      </c>
      <c r="B81" s="14" t="s">
        <v>230</v>
      </c>
      <c r="C81" s="14">
        <v>239</v>
      </c>
      <c r="D81" s="14">
        <v>28.8</v>
      </c>
      <c r="E81" s="14" t="s">
        <v>50</v>
      </c>
      <c r="F81" s="14">
        <v>53.959789999999998</v>
      </c>
      <c r="G81" s="14">
        <v>23.064990000000002</v>
      </c>
      <c r="H81" s="14" t="s">
        <v>46</v>
      </c>
      <c r="I81" s="14" t="s">
        <v>41</v>
      </c>
      <c r="K81" s="14">
        <v>2001</v>
      </c>
      <c r="L81" s="14">
        <v>84</v>
      </c>
      <c r="M81" s="14">
        <v>517.9</v>
      </c>
      <c r="N81" s="14">
        <v>29.3</v>
      </c>
      <c r="O81" s="14">
        <v>402</v>
      </c>
      <c r="S81" s="14">
        <v>696.7</v>
      </c>
      <c r="X81" s="14">
        <v>1169.5999999999999</v>
      </c>
      <c r="Y81" s="14">
        <v>122.3</v>
      </c>
      <c r="AC81" s="14">
        <v>77.400000000000006</v>
      </c>
      <c r="AE81" s="14">
        <v>256</v>
      </c>
      <c r="AF81" s="14">
        <v>0</v>
      </c>
      <c r="AG81" s="14">
        <v>0</v>
      </c>
      <c r="AH81" s="14">
        <v>50</v>
      </c>
      <c r="AI81" s="14">
        <v>0</v>
      </c>
      <c r="AJ81" s="14">
        <v>0</v>
      </c>
      <c r="AK81" s="14">
        <v>0</v>
      </c>
      <c r="AL81" s="14">
        <v>7</v>
      </c>
      <c r="AM81" s="14">
        <v>0</v>
      </c>
      <c r="AO81" s="14">
        <v>3.2</v>
      </c>
      <c r="AP81" s="14">
        <v>0</v>
      </c>
      <c r="AQ81" s="14">
        <v>0</v>
      </c>
      <c r="AS81" s="14">
        <v>13</v>
      </c>
    </row>
    <row r="82" spans="1:45" x14ac:dyDescent="0.25">
      <c r="A82" s="14" t="s">
        <v>229</v>
      </c>
      <c r="B82" s="14" t="s">
        <v>230</v>
      </c>
      <c r="K82" s="14">
        <v>2002</v>
      </c>
      <c r="L82" s="14">
        <v>69</v>
      </c>
      <c r="M82" s="14">
        <v>422.4</v>
      </c>
      <c r="N82" s="14">
        <v>6.8</v>
      </c>
      <c r="O82" s="14">
        <v>281</v>
      </c>
      <c r="S82" s="14">
        <v>133.5</v>
      </c>
      <c r="X82" s="14">
        <v>289.79999999999995</v>
      </c>
      <c r="Y82" s="14">
        <v>131.30000000000001</v>
      </c>
      <c r="AC82" s="14">
        <v>131.80000000000001</v>
      </c>
      <c r="AE82" s="14">
        <v>159</v>
      </c>
      <c r="AF82" s="14">
        <v>0.5</v>
      </c>
      <c r="AG82" s="14">
        <v>0</v>
      </c>
      <c r="AH82" s="14">
        <v>7</v>
      </c>
      <c r="AI82" s="14">
        <v>0</v>
      </c>
      <c r="AJ82" s="14">
        <v>0</v>
      </c>
      <c r="AK82" s="14">
        <v>0</v>
      </c>
      <c r="AL82" s="14">
        <v>0</v>
      </c>
      <c r="AM82" s="14">
        <v>0.8</v>
      </c>
      <c r="AO82" s="14">
        <v>0</v>
      </c>
      <c r="AP82" s="14">
        <v>14.5</v>
      </c>
      <c r="AQ82" s="14">
        <v>0</v>
      </c>
      <c r="AS82" s="14">
        <v>0</v>
      </c>
    </row>
    <row r="83" spans="1:45" x14ac:dyDescent="0.25">
      <c r="A83" s="14" t="s">
        <v>229</v>
      </c>
      <c r="B83" s="14" t="s">
        <v>230</v>
      </c>
      <c r="K83" s="14">
        <v>2003</v>
      </c>
      <c r="L83" s="14">
        <v>68</v>
      </c>
      <c r="M83" s="14">
        <v>289.10000000000002</v>
      </c>
      <c r="N83" s="14">
        <v>12.8</v>
      </c>
      <c r="O83" s="14">
        <v>176.4</v>
      </c>
      <c r="S83" s="14">
        <v>53</v>
      </c>
      <c r="X83" s="14">
        <v>251.2</v>
      </c>
      <c r="Y83" s="14">
        <v>164.4</v>
      </c>
      <c r="AC83" s="14">
        <v>94.2</v>
      </c>
      <c r="AE83" s="14">
        <v>44.5</v>
      </c>
      <c r="AF83" s="14">
        <v>0</v>
      </c>
      <c r="AG83" s="14">
        <v>0</v>
      </c>
      <c r="AH83" s="14">
        <v>0</v>
      </c>
      <c r="AI83" s="14">
        <v>0</v>
      </c>
      <c r="AJ83" s="14">
        <v>0</v>
      </c>
      <c r="AK83" s="14">
        <v>0</v>
      </c>
      <c r="AL83" s="14">
        <v>0</v>
      </c>
      <c r="AM83" s="14">
        <v>0</v>
      </c>
      <c r="AO83" s="14">
        <v>0</v>
      </c>
      <c r="AP83" s="14">
        <v>0</v>
      </c>
      <c r="AQ83" s="14">
        <v>0</v>
      </c>
      <c r="AS83" s="14">
        <v>2.1</v>
      </c>
    </row>
    <row r="84" spans="1:45" x14ac:dyDescent="0.25">
      <c r="A84" s="14" t="s">
        <v>229</v>
      </c>
      <c r="B84" s="14" t="s">
        <v>230</v>
      </c>
      <c r="K84" s="14">
        <v>2004</v>
      </c>
      <c r="L84" s="14">
        <v>14.8</v>
      </c>
      <c r="M84" s="14">
        <v>419.8</v>
      </c>
      <c r="N84" s="14">
        <v>7.9</v>
      </c>
      <c r="O84" s="14">
        <v>218.4</v>
      </c>
      <c r="S84" s="14">
        <v>260.60000000000002</v>
      </c>
      <c r="X84" s="14">
        <v>722</v>
      </c>
      <c r="Y84" s="14">
        <v>188</v>
      </c>
      <c r="AC84" s="14">
        <v>198</v>
      </c>
      <c r="AE84" s="14">
        <v>44</v>
      </c>
      <c r="AF84" s="14">
        <v>0</v>
      </c>
      <c r="AG84" s="14">
        <v>0</v>
      </c>
      <c r="AH84" s="14">
        <v>104</v>
      </c>
      <c r="AI84" s="14">
        <v>0</v>
      </c>
      <c r="AJ84" s="14">
        <v>0</v>
      </c>
      <c r="AK84" s="14">
        <v>0</v>
      </c>
      <c r="AL84" s="14">
        <v>0</v>
      </c>
      <c r="AM84" s="14">
        <v>0</v>
      </c>
      <c r="AO84" s="14">
        <v>2.5</v>
      </c>
      <c r="AP84" s="14">
        <v>0</v>
      </c>
      <c r="AQ84" s="14">
        <v>0</v>
      </c>
      <c r="AS84" s="14">
        <v>6.4</v>
      </c>
    </row>
    <row r="85" spans="1:45" x14ac:dyDescent="0.25">
      <c r="A85" s="14" t="s">
        <v>229</v>
      </c>
      <c r="B85" s="14" t="s">
        <v>230</v>
      </c>
      <c r="K85" s="14">
        <v>2005</v>
      </c>
      <c r="L85" s="14">
        <v>26.9</v>
      </c>
      <c r="M85" s="14">
        <v>302.2</v>
      </c>
      <c r="N85" s="14">
        <v>0</v>
      </c>
      <c r="O85" s="14">
        <v>288</v>
      </c>
      <c r="S85" s="14">
        <v>13.2</v>
      </c>
      <c r="X85" s="14">
        <v>36</v>
      </c>
      <c r="Y85" s="14">
        <v>176.3</v>
      </c>
      <c r="AC85" s="14">
        <v>108</v>
      </c>
      <c r="AE85" s="14">
        <v>6</v>
      </c>
      <c r="AF85" s="14">
        <v>0</v>
      </c>
      <c r="AG85" s="14">
        <v>0</v>
      </c>
      <c r="AH85" s="14">
        <v>0</v>
      </c>
      <c r="AI85" s="14">
        <v>0</v>
      </c>
      <c r="AJ85" s="14">
        <v>0</v>
      </c>
      <c r="AK85" s="14">
        <v>0</v>
      </c>
      <c r="AL85" s="14">
        <v>0</v>
      </c>
      <c r="AM85" s="14">
        <v>0</v>
      </c>
      <c r="AO85" s="14">
        <v>0</v>
      </c>
      <c r="AP85" s="14">
        <v>0</v>
      </c>
      <c r="AQ85" s="14">
        <v>0</v>
      </c>
      <c r="AS85" s="14">
        <v>0</v>
      </c>
    </row>
    <row r="86" spans="1:45" x14ac:dyDescent="0.25">
      <c r="A86" s="14" t="s">
        <v>229</v>
      </c>
      <c r="B86" s="14" t="s">
        <v>230</v>
      </c>
      <c r="K86" s="14">
        <v>2006</v>
      </c>
      <c r="L86" s="14">
        <v>81.2</v>
      </c>
      <c r="M86" s="14">
        <v>149.1</v>
      </c>
      <c r="N86" s="14">
        <v>0.9</v>
      </c>
      <c r="O86" s="14">
        <v>78</v>
      </c>
      <c r="S86" s="14">
        <v>63.5</v>
      </c>
      <c r="X86" s="14">
        <v>158.5</v>
      </c>
      <c r="Y86" s="14">
        <v>354.5</v>
      </c>
      <c r="AC86" s="14">
        <v>81.5</v>
      </c>
      <c r="AE86" s="14">
        <v>0</v>
      </c>
      <c r="AF86" s="14">
        <v>0</v>
      </c>
      <c r="AG86" s="14">
        <v>0</v>
      </c>
      <c r="AH86" s="14">
        <v>0</v>
      </c>
      <c r="AI86" s="14">
        <v>0</v>
      </c>
      <c r="AJ86" s="14">
        <v>0</v>
      </c>
      <c r="AK86" s="14">
        <v>0</v>
      </c>
      <c r="AL86" s="14">
        <v>0</v>
      </c>
      <c r="AM86" s="14">
        <v>0</v>
      </c>
      <c r="AO86" s="14">
        <v>5</v>
      </c>
      <c r="AP86" s="14">
        <v>0</v>
      </c>
      <c r="AQ86" s="14">
        <v>0</v>
      </c>
      <c r="AS86" s="14">
        <v>0</v>
      </c>
    </row>
    <row r="87" spans="1:45" x14ac:dyDescent="0.25">
      <c r="A87" s="14" t="s">
        <v>229</v>
      </c>
      <c r="B87" s="14" t="s">
        <v>230</v>
      </c>
      <c r="K87" s="14">
        <v>2007</v>
      </c>
      <c r="L87" s="14">
        <v>56.8</v>
      </c>
      <c r="M87" s="14">
        <v>401.8</v>
      </c>
      <c r="N87" s="14">
        <v>5</v>
      </c>
      <c r="O87" s="14">
        <v>145.19999999999999</v>
      </c>
      <c r="S87" s="14">
        <v>312.8</v>
      </c>
      <c r="X87" s="14">
        <v>262.8</v>
      </c>
      <c r="Y87" s="14">
        <v>576.9</v>
      </c>
      <c r="AC87" s="14">
        <v>175.5</v>
      </c>
      <c r="AE87" s="14">
        <v>0</v>
      </c>
      <c r="AF87" s="14">
        <v>0</v>
      </c>
      <c r="AG87" s="14">
        <v>0</v>
      </c>
      <c r="AH87" s="14">
        <v>0</v>
      </c>
      <c r="AI87" s="14">
        <v>0</v>
      </c>
      <c r="AJ87" s="14">
        <v>0</v>
      </c>
      <c r="AK87" s="14">
        <v>0</v>
      </c>
      <c r="AL87" s="14">
        <v>0</v>
      </c>
      <c r="AM87" s="14">
        <v>0</v>
      </c>
      <c r="AO87" s="14">
        <v>2.5</v>
      </c>
      <c r="AP87" s="14">
        <v>0</v>
      </c>
      <c r="AQ87" s="14">
        <v>0</v>
      </c>
      <c r="AS87" s="14">
        <v>1</v>
      </c>
    </row>
    <row r="88" spans="1:45" x14ac:dyDescent="0.25">
      <c r="A88" s="14" t="s">
        <v>229</v>
      </c>
      <c r="B88" s="14" t="s">
        <v>230</v>
      </c>
      <c r="K88" s="14">
        <v>2008</v>
      </c>
      <c r="L88" s="14">
        <v>82.1</v>
      </c>
      <c r="M88" s="14">
        <v>725.6</v>
      </c>
      <c r="N88" s="14">
        <v>0</v>
      </c>
      <c r="O88" s="14">
        <v>116</v>
      </c>
      <c r="S88" s="14">
        <v>725.5</v>
      </c>
      <c r="X88" s="14">
        <v>427</v>
      </c>
      <c r="Y88" s="14">
        <v>595.5</v>
      </c>
      <c r="AC88" s="14">
        <v>101</v>
      </c>
      <c r="AE88" s="14">
        <v>2.5</v>
      </c>
      <c r="AF88" s="14">
        <v>0</v>
      </c>
      <c r="AG88" s="14">
        <v>0</v>
      </c>
      <c r="AH88" s="14">
        <v>0</v>
      </c>
      <c r="AI88" s="14">
        <v>0</v>
      </c>
      <c r="AJ88" s="14">
        <v>0</v>
      </c>
      <c r="AK88" s="14">
        <v>0</v>
      </c>
      <c r="AL88" s="14">
        <v>0</v>
      </c>
      <c r="AM88" s="14">
        <v>0</v>
      </c>
      <c r="AO88" s="14">
        <v>5</v>
      </c>
      <c r="AP88" s="14">
        <v>0</v>
      </c>
      <c r="AQ88" s="14">
        <v>0</v>
      </c>
      <c r="AS88" s="14">
        <v>1</v>
      </c>
    </row>
    <row r="89" spans="1:45" x14ac:dyDescent="0.25">
      <c r="A89" s="14" t="s">
        <v>229</v>
      </c>
      <c r="B89" s="14" t="s">
        <v>230</v>
      </c>
      <c r="K89" s="14">
        <v>2009</v>
      </c>
      <c r="L89" s="14">
        <v>7.6</v>
      </c>
      <c r="M89" s="14">
        <v>319</v>
      </c>
      <c r="N89" s="14">
        <v>0</v>
      </c>
      <c r="O89" s="14">
        <v>60</v>
      </c>
      <c r="S89" s="14">
        <v>55</v>
      </c>
      <c r="X89" s="14">
        <v>104</v>
      </c>
      <c r="Y89" s="14">
        <v>71.5</v>
      </c>
      <c r="AC89" s="14">
        <v>40.5</v>
      </c>
      <c r="AE89" s="14">
        <v>0</v>
      </c>
      <c r="AF89" s="14">
        <v>0</v>
      </c>
      <c r="AG89" s="14">
        <v>0</v>
      </c>
      <c r="AH89" s="14">
        <v>0</v>
      </c>
      <c r="AI89" s="14">
        <v>0</v>
      </c>
      <c r="AJ89" s="14">
        <v>0</v>
      </c>
      <c r="AK89" s="14">
        <v>0</v>
      </c>
      <c r="AL89" s="14">
        <v>0</v>
      </c>
      <c r="AM89" s="14">
        <v>0</v>
      </c>
      <c r="AO89" s="14">
        <v>0</v>
      </c>
      <c r="AP89" s="14">
        <v>0</v>
      </c>
      <c r="AQ89" s="14">
        <v>0</v>
      </c>
      <c r="AS89" s="14">
        <v>0</v>
      </c>
    </row>
    <row r="90" spans="1:45" x14ac:dyDescent="0.25">
      <c r="A90" s="14" t="s">
        <v>229</v>
      </c>
      <c r="B90" s="14" t="s">
        <v>230</v>
      </c>
      <c r="K90" s="14">
        <v>2010</v>
      </c>
      <c r="L90" s="14">
        <v>0</v>
      </c>
      <c r="M90" s="14">
        <v>424.9</v>
      </c>
      <c r="N90" s="14">
        <v>0</v>
      </c>
      <c r="O90" s="14">
        <v>144.69999999999999</v>
      </c>
      <c r="S90" s="14">
        <v>146.80000000000001</v>
      </c>
      <c r="X90" s="14">
        <v>993.2</v>
      </c>
      <c r="Y90" s="14">
        <v>193.3</v>
      </c>
      <c r="AC90" s="14">
        <v>152.4</v>
      </c>
      <c r="AE90" s="14">
        <v>87.5</v>
      </c>
      <c r="AF90" s="14">
        <v>0</v>
      </c>
      <c r="AG90" s="14">
        <v>0</v>
      </c>
      <c r="AH90" s="14">
        <v>388</v>
      </c>
      <c r="AI90" s="14">
        <v>0</v>
      </c>
      <c r="AJ90" s="14">
        <v>0</v>
      </c>
      <c r="AK90" s="14">
        <v>0</v>
      </c>
      <c r="AL90" s="14">
        <v>0</v>
      </c>
      <c r="AM90" s="14">
        <v>0</v>
      </c>
      <c r="AO90" s="14">
        <v>0</v>
      </c>
      <c r="AP90" s="14">
        <v>0</v>
      </c>
      <c r="AQ90" s="14">
        <v>0</v>
      </c>
      <c r="AS90" s="14">
        <v>0</v>
      </c>
    </row>
    <row r="91" spans="1:45" x14ac:dyDescent="0.25">
      <c r="A91" s="14" t="s">
        <v>229</v>
      </c>
      <c r="B91" s="14" t="s">
        <v>230</v>
      </c>
      <c r="K91" s="14">
        <v>2011</v>
      </c>
      <c r="L91" s="14">
        <v>0</v>
      </c>
      <c r="M91" s="14">
        <v>487.7</v>
      </c>
      <c r="N91" s="14">
        <v>0</v>
      </c>
      <c r="O91" s="14">
        <v>215.5</v>
      </c>
      <c r="S91" s="14">
        <v>165</v>
      </c>
      <c r="X91" s="14">
        <v>335.5</v>
      </c>
      <c r="Y91" s="14">
        <v>214.8</v>
      </c>
      <c r="AC91" s="14">
        <v>240</v>
      </c>
      <c r="AE91" s="14">
        <v>0</v>
      </c>
      <c r="AF91" s="14">
        <v>0</v>
      </c>
      <c r="AG91" s="14">
        <v>0</v>
      </c>
      <c r="AH91" s="14">
        <v>0</v>
      </c>
      <c r="AI91" s="14">
        <v>0</v>
      </c>
      <c r="AJ91" s="14">
        <v>0</v>
      </c>
      <c r="AK91" s="14">
        <v>0</v>
      </c>
      <c r="AL91" s="14">
        <v>0</v>
      </c>
      <c r="AM91" s="14">
        <v>0</v>
      </c>
      <c r="AO91" s="14">
        <v>0</v>
      </c>
      <c r="AP91" s="14">
        <v>0</v>
      </c>
      <c r="AQ91" s="14">
        <v>0</v>
      </c>
      <c r="AS91" s="14">
        <v>0</v>
      </c>
    </row>
    <row r="92" spans="1:45" x14ac:dyDescent="0.25">
      <c r="A92" s="14" t="s">
        <v>229</v>
      </c>
      <c r="B92" s="14" t="s">
        <v>230</v>
      </c>
      <c r="K92" s="14">
        <v>2012</v>
      </c>
      <c r="L92" s="14">
        <v>0</v>
      </c>
      <c r="M92" s="14">
        <v>428.6</v>
      </c>
      <c r="N92" s="14">
        <v>0</v>
      </c>
      <c r="O92" s="14">
        <v>72.5</v>
      </c>
      <c r="S92" s="14">
        <v>0</v>
      </c>
      <c r="X92" s="14">
        <v>379.5</v>
      </c>
      <c r="Y92" s="14">
        <v>47.5</v>
      </c>
      <c r="AC92" s="14">
        <v>92</v>
      </c>
      <c r="AE92" s="14">
        <v>191</v>
      </c>
      <c r="AF92" s="14">
        <v>0</v>
      </c>
      <c r="AG92" s="14">
        <v>0</v>
      </c>
      <c r="AH92" s="14">
        <v>135.5</v>
      </c>
      <c r="AI92" s="14">
        <v>0</v>
      </c>
      <c r="AJ92" s="14">
        <v>0</v>
      </c>
      <c r="AK92" s="14">
        <v>0</v>
      </c>
      <c r="AL92" s="14">
        <v>0</v>
      </c>
      <c r="AM92" s="14">
        <v>0</v>
      </c>
      <c r="AO92" s="14">
        <v>8</v>
      </c>
      <c r="AP92" s="14">
        <v>0</v>
      </c>
      <c r="AQ92" s="14">
        <v>0</v>
      </c>
      <c r="AS92" s="14">
        <v>0</v>
      </c>
    </row>
    <row r="93" spans="1:45" x14ac:dyDescent="0.25">
      <c r="A93" s="14" t="s">
        <v>416</v>
      </c>
      <c r="B93" s="14" t="s">
        <v>417</v>
      </c>
      <c r="C93" s="14">
        <v>525</v>
      </c>
      <c r="D93" s="14">
        <v>48</v>
      </c>
      <c r="E93" s="14" t="s">
        <v>39</v>
      </c>
      <c r="F93" s="14">
        <v>54.003459999999997</v>
      </c>
      <c r="G93" s="14">
        <v>16.8018</v>
      </c>
      <c r="H93" s="14" t="s">
        <v>35</v>
      </c>
      <c r="I93" s="14" t="s">
        <v>47</v>
      </c>
      <c r="K93" s="14">
        <v>2001</v>
      </c>
      <c r="L93" s="14">
        <v>40</v>
      </c>
      <c r="M93" s="14">
        <v>270</v>
      </c>
      <c r="N93" s="14">
        <v>0</v>
      </c>
      <c r="O93" s="14">
        <v>221</v>
      </c>
      <c r="S93" s="14">
        <v>3</v>
      </c>
      <c r="X93" s="14">
        <v>2</v>
      </c>
      <c r="Y93" s="14">
        <v>103</v>
      </c>
      <c r="AC93" s="14">
        <v>0</v>
      </c>
      <c r="AE93" s="14">
        <v>373</v>
      </c>
      <c r="AF93" s="14">
        <v>0</v>
      </c>
      <c r="AH93" s="14">
        <v>0</v>
      </c>
      <c r="AI93" s="14">
        <v>0</v>
      </c>
      <c r="AJ93" s="14">
        <v>0</v>
      </c>
      <c r="AK93" s="14">
        <v>0</v>
      </c>
      <c r="AL93" s="14">
        <v>2357</v>
      </c>
      <c r="AM93" s="14">
        <v>0</v>
      </c>
      <c r="AO93" s="14">
        <v>0</v>
      </c>
      <c r="AP93" s="14">
        <v>0</v>
      </c>
      <c r="AQ93" s="14">
        <v>0</v>
      </c>
      <c r="AR93" s="14">
        <v>0</v>
      </c>
      <c r="AS93" s="14">
        <v>0</v>
      </c>
    </row>
    <row r="94" spans="1:45" x14ac:dyDescent="0.25">
      <c r="A94" s="14" t="s">
        <v>416</v>
      </c>
      <c r="B94" s="14" t="s">
        <v>417</v>
      </c>
      <c r="K94" s="14">
        <v>2002</v>
      </c>
      <c r="L94" s="14">
        <v>70</v>
      </c>
      <c r="M94" s="14">
        <v>375</v>
      </c>
      <c r="N94" s="14">
        <v>0</v>
      </c>
      <c r="O94" s="14">
        <v>205</v>
      </c>
      <c r="S94" s="14">
        <v>5</v>
      </c>
      <c r="X94" s="14">
        <v>0</v>
      </c>
      <c r="Y94" s="14">
        <v>101</v>
      </c>
      <c r="AC94" s="14">
        <v>0</v>
      </c>
      <c r="AE94" s="14">
        <v>1336</v>
      </c>
      <c r="AF94" s="14">
        <v>0</v>
      </c>
      <c r="AH94" s="14">
        <v>0</v>
      </c>
      <c r="AI94" s="14">
        <v>0</v>
      </c>
      <c r="AJ94" s="14">
        <v>0</v>
      </c>
      <c r="AK94" s="14">
        <v>0</v>
      </c>
      <c r="AL94" s="14">
        <v>1694</v>
      </c>
      <c r="AM94" s="14">
        <v>0</v>
      </c>
      <c r="AO94" s="14">
        <v>0</v>
      </c>
      <c r="AP94" s="14">
        <v>0</v>
      </c>
      <c r="AQ94" s="14">
        <v>0</v>
      </c>
      <c r="AR94" s="14">
        <v>0</v>
      </c>
      <c r="AS94" s="14">
        <v>0</v>
      </c>
    </row>
    <row r="95" spans="1:45" x14ac:dyDescent="0.25">
      <c r="A95" s="14" t="s">
        <v>416</v>
      </c>
      <c r="B95" s="14" t="s">
        <v>417</v>
      </c>
      <c r="K95" s="14">
        <v>2003</v>
      </c>
      <c r="L95" s="14">
        <v>22</v>
      </c>
      <c r="M95" s="14">
        <v>408</v>
      </c>
      <c r="N95" s="14">
        <v>0</v>
      </c>
      <c r="O95" s="14">
        <v>111</v>
      </c>
      <c r="S95" s="14">
        <v>0</v>
      </c>
      <c r="X95" s="14">
        <v>0</v>
      </c>
      <c r="Y95" s="14">
        <v>67</v>
      </c>
      <c r="AC95" s="14">
        <v>0</v>
      </c>
      <c r="AE95" s="14">
        <v>876</v>
      </c>
      <c r="AF95" s="14">
        <v>0</v>
      </c>
      <c r="AH95" s="14">
        <v>0</v>
      </c>
      <c r="AI95" s="14">
        <v>0</v>
      </c>
      <c r="AJ95" s="14">
        <v>0</v>
      </c>
      <c r="AK95" s="14">
        <v>0</v>
      </c>
      <c r="AL95" s="14">
        <v>1101</v>
      </c>
      <c r="AM95" s="14">
        <v>0</v>
      </c>
      <c r="AO95" s="14">
        <v>0</v>
      </c>
      <c r="AP95" s="14">
        <v>0</v>
      </c>
      <c r="AQ95" s="14">
        <v>0</v>
      </c>
      <c r="AR95" s="14">
        <v>0</v>
      </c>
      <c r="AS95" s="14">
        <v>0</v>
      </c>
    </row>
    <row r="96" spans="1:45" x14ac:dyDescent="0.25">
      <c r="A96" s="14" t="s">
        <v>416</v>
      </c>
      <c r="B96" s="14" t="s">
        <v>417</v>
      </c>
      <c r="K96" s="14">
        <v>2004</v>
      </c>
      <c r="L96" s="14">
        <v>83</v>
      </c>
      <c r="M96" s="14">
        <v>254</v>
      </c>
      <c r="N96" s="14">
        <v>0</v>
      </c>
      <c r="O96" s="14">
        <v>90</v>
      </c>
      <c r="S96" s="14">
        <v>1</v>
      </c>
      <c r="X96" s="14">
        <v>0</v>
      </c>
      <c r="Y96" s="14">
        <v>78</v>
      </c>
      <c r="AC96" s="14">
        <v>0</v>
      </c>
      <c r="AE96" s="14">
        <v>617</v>
      </c>
      <c r="AF96" s="14">
        <v>0</v>
      </c>
      <c r="AH96" s="14">
        <v>0</v>
      </c>
      <c r="AI96" s="14">
        <v>0</v>
      </c>
      <c r="AJ96" s="14">
        <v>0</v>
      </c>
      <c r="AK96" s="14">
        <v>0</v>
      </c>
      <c r="AL96" s="14">
        <v>612</v>
      </c>
      <c r="AM96" s="14">
        <v>0</v>
      </c>
      <c r="AO96" s="14">
        <v>0</v>
      </c>
      <c r="AP96" s="14">
        <v>0</v>
      </c>
      <c r="AQ96" s="14">
        <v>0</v>
      </c>
      <c r="AR96" s="14">
        <v>0</v>
      </c>
      <c r="AS96" s="14">
        <v>0</v>
      </c>
    </row>
    <row r="97" spans="1:45" x14ac:dyDescent="0.25">
      <c r="A97" s="14" t="s">
        <v>416</v>
      </c>
      <c r="B97" s="14" t="s">
        <v>417</v>
      </c>
      <c r="K97" s="14">
        <v>2005</v>
      </c>
      <c r="L97" s="14">
        <v>25</v>
      </c>
      <c r="M97" s="14">
        <v>45</v>
      </c>
      <c r="N97" s="14">
        <v>0</v>
      </c>
      <c r="O97" s="14">
        <v>3</v>
      </c>
      <c r="S97" s="14">
        <v>0</v>
      </c>
      <c r="X97" s="14">
        <v>0</v>
      </c>
      <c r="Y97" s="14">
        <v>27</v>
      </c>
      <c r="AC97" s="14">
        <v>1</v>
      </c>
      <c r="AE97" s="14">
        <v>0</v>
      </c>
      <c r="AF97" s="14">
        <v>0</v>
      </c>
      <c r="AH97" s="14">
        <v>0</v>
      </c>
      <c r="AI97" s="14">
        <v>35</v>
      </c>
      <c r="AJ97" s="14">
        <v>0</v>
      </c>
      <c r="AK97" s="14">
        <v>0</v>
      </c>
      <c r="AL97" s="14">
        <v>671</v>
      </c>
      <c r="AM97" s="14">
        <v>0</v>
      </c>
      <c r="AO97" s="14">
        <v>0</v>
      </c>
      <c r="AP97" s="14">
        <v>0</v>
      </c>
      <c r="AQ97" s="14">
        <v>0</v>
      </c>
      <c r="AR97" s="14">
        <v>0</v>
      </c>
      <c r="AS97" s="14">
        <v>0</v>
      </c>
    </row>
    <row r="98" spans="1:45" x14ac:dyDescent="0.25">
      <c r="A98" s="14" t="s">
        <v>416</v>
      </c>
      <c r="B98" s="14" t="s">
        <v>417</v>
      </c>
      <c r="K98" s="14">
        <v>2006</v>
      </c>
      <c r="L98" s="14">
        <v>0</v>
      </c>
      <c r="M98" s="14">
        <v>0</v>
      </c>
      <c r="N98" s="14">
        <v>0</v>
      </c>
      <c r="O98" s="14">
        <v>0</v>
      </c>
      <c r="S98" s="14">
        <v>0</v>
      </c>
      <c r="X98" s="14">
        <v>0</v>
      </c>
      <c r="Y98" s="14">
        <v>10</v>
      </c>
      <c r="AC98" s="14">
        <v>0</v>
      </c>
      <c r="AE98" s="14">
        <v>850</v>
      </c>
      <c r="AF98" s="14">
        <v>0</v>
      </c>
      <c r="AH98" s="14">
        <v>0</v>
      </c>
      <c r="AI98" s="14">
        <v>0</v>
      </c>
      <c r="AJ98" s="14">
        <v>0</v>
      </c>
      <c r="AK98" s="14">
        <v>0</v>
      </c>
      <c r="AL98" s="14">
        <v>0</v>
      </c>
      <c r="AM98" s="14">
        <v>0</v>
      </c>
      <c r="AO98" s="14">
        <v>0</v>
      </c>
      <c r="AP98" s="14">
        <v>0</v>
      </c>
      <c r="AQ98" s="14">
        <v>0</v>
      </c>
      <c r="AR98" s="14">
        <v>0</v>
      </c>
      <c r="AS98" s="14">
        <v>0</v>
      </c>
    </row>
    <row r="99" spans="1:45" x14ac:dyDescent="0.25">
      <c r="A99" s="14" t="s">
        <v>416</v>
      </c>
      <c r="B99" s="14" t="s">
        <v>417</v>
      </c>
      <c r="K99" s="14">
        <v>2007</v>
      </c>
      <c r="L99" s="14">
        <v>0</v>
      </c>
      <c r="M99" s="14">
        <v>0</v>
      </c>
      <c r="N99" s="14">
        <v>0</v>
      </c>
      <c r="O99" s="14">
        <v>0</v>
      </c>
      <c r="S99" s="14">
        <v>0</v>
      </c>
      <c r="X99" s="14">
        <v>0</v>
      </c>
      <c r="Y99" s="14">
        <v>0</v>
      </c>
      <c r="AC99" s="14">
        <v>0</v>
      </c>
      <c r="AE99" s="14">
        <v>0</v>
      </c>
      <c r="AF99" s="14">
        <v>0</v>
      </c>
      <c r="AH99" s="14">
        <v>0</v>
      </c>
      <c r="AI99" s="14">
        <v>0</v>
      </c>
      <c r="AJ99" s="14">
        <v>0</v>
      </c>
      <c r="AK99" s="14">
        <v>0</v>
      </c>
      <c r="AL99" s="14">
        <v>0</v>
      </c>
      <c r="AM99" s="14">
        <v>0</v>
      </c>
      <c r="AO99" s="14">
        <v>0</v>
      </c>
      <c r="AP99" s="14">
        <v>0</v>
      </c>
      <c r="AQ99" s="14">
        <v>0</v>
      </c>
      <c r="AR99" s="14">
        <v>0</v>
      </c>
      <c r="AS99" s="14">
        <v>0</v>
      </c>
    </row>
    <row r="100" spans="1:45" x14ac:dyDescent="0.25">
      <c r="A100" s="14" t="s">
        <v>416</v>
      </c>
      <c r="B100" s="14" t="s">
        <v>417</v>
      </c>
      <c r="K100" s="14">
        <v>2008</v>
      </c>
      <c r="L100" s="14">
        <v>0</v>
      </c>
      <c r="M100" s="14">
        <v>0</v>
      </c>
      <c r="N100" s="14">
        <v>0</v>
      </c>
      <c r="O100" s="14">
        <v>0</v>
      </c>
      <c r="S100" s="14">
        <v>0</v>
      </c>
      <c r="X100" s="14">
        <v>0</v>
      </c>
      <c r="Y100" s="14">
        <v>0</v>
      </c>
      <c r="AC100" s="14">
        <v>0</v>
      </c>
      <c r="AE100" s="14">
        <v>0</v>
      </c>
      <c r="AF100" s="14">
        <v>0</v>
      </c>
      <c r="AH100" s="14">
        <v>0</v>
      </c>
      <c r="AI100" s="14">
        <v>0</v>
      </c>
      <c r="AJ100" s="14">
        <v>0</v>
      </c>
      <c r="AK100" s="14">
        <v>0</v>
      </c>
      <c r="AL100" s="14">
        <v>0</v>
      </c>
      <c r="AM100" s="14">
        <v>0</v>
      </c>
      <c r="AO100" s="14">
        <v>0</v>
      </c>
      <c r="AP100" s="14">
        <v>0</v>
      </c>
      <c r="AQ100" s="14">
        <v>0</v>
      </c>
      <c r="AR100" s="14">
        <v>0</v>
      </c>
      <c r="AS100" s="14">
        <v>0</v>
      </c>
    </row>
    <row r="101" spans="1:45" x14ac:dyDescent="0.25">
      <c r="A101" s="14" t="s">
        <v>416</v>
      </c>
      <c r="B101" s="14" t="s">
        <v>417</v>
      </c>
      <c r="K101" s="14">
        <v>2009</v>
      </c>
      <c r="L101" s="14">
        <v>0</v>
      </c>
      <c r="M101" s="14">
        <v>15</v>
      </c>
      <c r="N101" s="14">
        <v>0</v>
      </c>
      <c r="O101" s="14">
        <v>0</v>
      </c>
      <c r="S101" s="14">
        <v>0</v>
      </c>
      <c r="X101" s="14">
        <v>0</v>
      </c>
      <c r="Y101" s="14">
        <v>0</v>
      </c>
      <c r="AC101" s="14">
        <v>158</v>
      </c>
      <c r="AE101" s="14">
        <v>0</v>
      </c>
      <c r="AF101" s="14">
        <v>0</v>
      </c>
      <c r="AH101" s="14">
        <v>0</v>
      </c>
      <c r="AI101" s="14">
        <v>0</v>
      </c>
      <c r="AJ101" s="14">
        <v>0</v>
      </c>
      <c r="AK101" s="14">
        <v>0</v>
      </c>
      <c r="AL101" s="14">
        <v>928.6</v>
      </c>
      <c r="AM101" s="14">
        <v>0</v>
      </c>
      <c r="AO101" s="14">
        <v>0</v>
      </c>
      <c r="AP101" s="14">
        <v>0</v>
      </c>
      <c r="AQ101" s="14">
        <v>0</v>
      </c>
      <c r="AR101" s="14">
        <v>0</v>
      </c>
      <c r="AS101" s="14">
        <v>0</v>
      </c>
    </row>
    <row r="102" spans="1:45" x14ac:dyDescent="0.25">
      <c r="A102" s="14" t="s">
        <v>416</v>
      </c>
      <c r="B102" s="14" t="s">
        <v>417</v>
      </c>
      <c r="K102" s="14">
        <v>2010</v>
      </c>
      <c r="L102" s="14">
        <v>26.4</v>
      </c>
      <c r="M102" s="14">
        <v>209</v>
      </c>
      <c r="N102" s="14">
        <v>0</v>
      </c>
      <c r="O102" s="14">
        <v>6.8</v>
      </c>
      <c r="S102" s="14">
        <v>0</v>
      </c>
      <c r="X102" s="14">
        <v>0</v>
      </c>
      <c r="Y102" s="14">
        <v>11.5</v>
      </c>
      <c r="AC102" s="14">
        <v>0</v>
      </c>
      <c r="AE102" s="14">
        <v>272</v>
      </c>
      <c r="AF102" s="14">
        <v>0</v>
      </c>
      <c r="AH102" s="14">
        <v>0</v>
      </c>
      <c r="AI102" s="14">
        <v>0</v>
      </c>
      <c r="AJ102" s="14">
        <v>0</v>
      </c>
      <c r="AK102" s="14">
        <v>0</v>
      </c>
      <c r="AL102" s="14">
        <v>1158.5</v>
      </c>
      <c r="AM102" s="14">
        <v>0</v>
      </c>
      <c r="AO102" s="14">
        <v>0</v>
      </c>
      <c r="AP102" s="14">
        <v>0</v>
      </c>
      <c r="AQ102" s="14">
        <v>0</v>
      </c>
      <c r="AR102" s="14">
        <v>0</v>
      </c>
      <c r="AS102" s="14">
        <v>0</v>
      </c>
    </row>
    <row r="103" spans="1:45" x14ac:dyDescent="0.25">
      <c r="A103" s="14" t="s">
        <v>416</v>
      </c>
      <c r="B103" s="14" t="s">
        <v>417</v>
      </c>
      <c r="K103" s="14">
        <v>2011</v>
      </c>
      <c r="L103" s="14">
        <v>0</v>
      </c>
      <c r="M103" s="14">
        <v>364</v>
      </c>
      <c r="N103" s="14">
        <v>0</v>
      </c>
      <c r="O103" s="14">
        <v>10.5</v>
      </c>
      <c r="S103" s="14">
        <v>0</v>
      </c>
      <c r="X103" s="14">
        <v>0</v>
      </c>
      <c r="Y103" s="14">
        <v>0</v>
      </c>
      <c r="AC103" s="14">
        <v>67</v>
      </c>
      <c r="AE103" s="14">
        <v>0</v>
      </c>
      <c r="AF103" s="14">
        <v>0</v>
      </c>
      <c r="AH103" s="14">
        <v>0</v>
      </c>
      <c r="AI103" s="14">
        <v>0</v>
      </c>
      <c r="AJ103" s="14">
        <v>0</v>
      </c>
      <c r="AK103" s="14">
        <v>0</v>
      </c>
      <c r="AL103" s="14">
        <v>758</v>
      </c>
      <c r="AM103" s="14">
        <v>0</v>
      </c>
      <c r="AO103" s="14">
        <v>0</v>
      </c>
      <c r="AP103" s="14">
        <v>0</v>
      </c>
      <c r="AQ103" s="14">
        <v>0</v>
      </c>
      <c r="AR103" s="14">
        <v>0</v>
      </c>
      <c r="AS103" s="14">
        <v>0</v>
      </c>
    </row>
    <row r="104" spans="1:45" x14ac:dyDescent="0.25">
      <c r="A104" s="14" t="s">
        <v>416</v>
      </c>
      <c r="B104" s="14" t="s">
        <v>417</v>
      </c>
      <c r="K104" s="14">
        <v>2012</v>
      </c>
      <c r="L104" s="14">
        <v>0</v>
      </c>
      <c r="M104" s="14">
        <v>215</v>
      </c>
      <c r="N104" s="14">
        <v>0</v>
      </c>
      <c r="O104" s="14">
        <v>5</v>
      </c>
      <c r="S104" s="14">
        <v>0</v>
      </c>
      <c r="X104" s="14">
        <v>0</v>
      </c>
      <c r="Y104" s="14">
        <v>0</v>
      </c>
      <c r="AC104" s="14">
        <v>0</v>
      </c>
      <c r="AE104" s="14">
        <v>0</v>
      </c>
      <c r="AF104" s="14">
        <v>0</v>
      </c>
      <c r="AH104" s="14">
        <v>0</v>
      </c>
      <c r="AI104" s="14">
        <v>0</v>
      </c>
      <c r="AJ104" s="14">
        <v>0</v>
      </c>
      <c r="AK104" s="14">
        <v>0</v>
      </c>
      <c r="AL104" s="14">
        <v>110</v>
      </c>
      <c r="AM104" s="14">
        <v>0</v>
      </c>
      <c r="AO104" s="14">
        <v>0</v>
      </c>
      <c r="AP104" s="14">
        <v>0</v>
      </c>
      <c r="AQ104" s="14">
        <v>0</v>
      </c>
      <c r="AR104" s="14">
        <v>0</v>
      </c>
      <c r="AS104" s="14">
        <v>0</v>
      </c>
    </row>
    <row r="105" spans="1:45" x14ac:dyDescent="0.25">
      <c r="A105" s="14" t="s">
        <v>720</v>
      </c>
      <c r="B105" s="14" t="s">
        <v>721</v>
      </c>
      <c r="C105" s="14">
        <v>1747.4</v>
      </c>
      <c r="D105" s="14">
        <v>2.8</v>
      </c>
      <c r="E105" s="14" t="s">
        <v>629</v>
      </c>
      <c r="F105" s="14" t="s">
        <v>34</v>
      </c>
      <c r="G105" s="14">
        <v>16.28576</v>
      </c>
      <c r="H105" s="14">
        <v>54.347079999999998</v>
      </c>
      <c r="I105" s="14" t="s">
        <v>35</v>
      </c>
      <c r="J105" s="14" t="s">
        <v>118</v>
      </c>
      <c r="K105" s="14">
        <v>2009</v>
      </c>
      <c r="L105" s="14">
        <v>4567</v>
      </c>
      <c r="M105" s="14">
        <v>147</v>
      </c>
      <c r="N105" s="14">
        <v>192</v>
      </c>
      <c r="O105" s="14">
        <v>55</v>
      </c>
      <c r="S105" s="14">
        <v>39</v>
      </c>
      <c r="X105" s="14">
        <v>521</v>
      </c>
      <c r="Y105" s="14">
        <v>10</v>
      </c>
      <c r="AC105" s="14">
        <v>0</v>
      </c>
      <c r="AE105" s="14">
        <v>18</v>
      </c>
      <c r="AF105" s="14">
        <v>3</v>
      </c>
      <c r="AG105" s="14">
        <v>0</v>
      </c>
      <c r="AH105" s="14">
        <v>1</v>
      </c>
      <c r="AI105" s="14">
        <v>0</v>
      </c>
      <c r="AJ105" s="14">
        <v>0</v>
      </c>
      <c r="AK105" s="14">
        <v>0</v>
      </c>
      <c r="AL105" s="14">
        <v>0</v>
      </c>
      <c r="AM105" s="14">
        <v>0</v>
      </c>
      <c r="AO105" s="14">
        <v>0</v>
      </c>
      <c r="AP105" s="14">
        <v>0</v>
      </c>
      <c r="AQ105" s="14">
        <v>0</v>
      </c>
      <c r="AR105" s="14">
        <v>0</v>
      </c>
      <c r="AS105" s="14">
        <v>2</v>
      </c>
    </row>
    <row r="106" spans="1:45" x14ac:dyDescent="0.25">
      <c r="A106" s="14" t="s">
        <v>720</v>
      </c>
      <c r="B106" s="14" t="s">
        <v>721</v>
      </c>
      <c r="K106" s="14">
        <v>2010</v>
      </c>
      <c r="L106" s="14">
        <v>3911</v>
      </c>
      <c r="M106" s="14">
        <v>286</v>
      </c>
      <c r="N106" s="14">
        <v>511</v>
      </c>
      <c r="O106" s="14">
        <v>26</v>
      </c>
      <c r="S106" s="14">
        <v>214</v>
      </c>
      <c r="X106" s="14">
        <v>1305</v>
      </c>
      <c r="Y106" s="14">
        <v>14</v>
      </c>
      <c r="AC106" s="14">
        <v>11</v>
      </c>
      <c r="AE106" s="14">
        <v>2</v>
      </c>
      <c r="AF106" s="14">
        <v>4</v>
      </c>
      <c r="AG106" s="14">
        <v>0</v>
      </c>
      <c r="AH106" s="14">
        <v>0</v>
      </c>
      <c r="AI106" s="14">
        <v>0</v>
      </c>
      <c r="AJ106" s="14">
        <v>0</v>
      </c>
      <c r="AK106" s="14">
        <v>0</v>
      </c>
      <c r="AL106" s="14">
        <v>0</v>
      </c>
      <c r="AM106" s="14">
        <v>0</v>
      </c>
      <c r="AO106" s="14">
        <v>0</v>
      </c>
      <c r="AP106" s="14">
        <v>0</v>
      </c>
      <c r="AQ106" s="14">
        <v>0</v>
      </c>
      <c r="AR106" s="14">
        <v>0</v>
      </c>
      <c r="AS106" s="14">
        <v>11</v>
      </c>
    </row>
    <row r="107" spans="1:45" x14ac:dyDescent="0.25">
      <c r="A107" s="14" t="s">
        <v>720</v>
      </c>
      <c r="B107" s="14" t="s">
        <v>721</v>
      </c>
      <c r="K107" s="14">
        <v>2011</v>
      </c>
      <c r="L107" s="14">
        <v>1981</v>
      </c>
      <c r="M107" s="14">
        <v>224</v>
      </c>
      <c r="N107" s="14">
        <v>356</v>
      </c>
      <c r="O107" s="14">
        <v>118</v>
      </c>
      <c r="S107" s="14">
        <v>13211</v>
      </c>
      <c r="X107" s="14">
        <v>39228</v>
      </c>
      <c r="Y107" s="14">
        <v>25</v>
      </c>
      <c r="AC107" s="14">
        <v>48</v>
      </c>
      <c r="AE107" s="14">
        <v>1443</v>
      </c>
      <c r="AF107" s="14">
        <v>4</v>
      </c>
      <c r="AG107" s="14">
        <v>0</v>
      </c>
      <c r="AH107" s="14">
        <v>0</v>
      </c>
      <c r="AI107" s="14">
        <v>0</v>
      </c>
      <c r="AJ107" s="14">
        <v>0</v>
      </c>
      <c r="AK107" s="14">
        <v>0</v>
      </c>
      <c r="AL107" s="14">
        <v>0</v>
      </c>
      <c r="AM107" s="14">
        <v>0</v>
      </c>
      <c r="AO107" s="14">
        <v>0</v>
      </c>
      <c r="AP107" s="14">
        <v>0</v>
      </c>
      <c r="AQ107" s="14">
        <v>0</v>
      </c>
      <c r="AR107" s="14">
        <v>0</v>
      </c>
      <c r="AS107" s="14">
        <v>10</v>
      </c>
    </row>
    <row r="108" spans="1:45" x14ac:dyDescent="0.25">
      <c r="A108" s="14" t="s">
        <v>720</v>
      </c>
      <c r="B108" s="14" t="s">
        <v>721</v>
      </c>
      <c r="K108" s="14">
        <v>2012</v>
      </c>
      <c r="L108" s="14">
        <v>2287</v>
      </c>
      <c r="M108" s="14">
        <v>363</v>
      </c>
      <c r="N108" s="14">
        <v>176</v>
      </c>
      <c r="O108" s="14">
        <v>310</v>
      </c>
      <c r="S108" s="14">
        <v>2728</v>
      </c>
      <c r="X108" s="14">
        <v>15321</v>
      </c>
      <c r="Y108" s="14">
        <v>38</v>
      </c>
      <c r="AC108" s="14">
        <v>8</v>
      </c>
      <c r="AE108" s="14">
        <v>419</v>
      </c>
      <c r="AF108" s="14">
        <v>4</v>
      </c>
      <c r="AG108" s="14">
        <v>0</v>
      </c>
      <c r="AH108" s="14">
        <v>1990</v>
      </c>
      <c r="AI108" s="14">
        <v>0</v>
      </c>
      <c r="AJ108" s="14">
        <v>0</v>
      </c>
      <c r="AK108" s="14">
        <v>0</v>
      </c>
      <c r="AL108" s="14">
        <v>0</v>
      </c>
      <c r="AM108" s="14">
        <v>0</v>
      </c>
      <c r="AO108" s="14">
        <v>0</v>
      </c>
      <c r="AP108" s="14">
        <v>0</v>
      </c>
      <c r="AQ108" s="14">
        <v>0</v>
      </c>
      <c r="AR108" s="14">
        <v>0</v>
      </c>
      <c r="AS108" s="14">
        <v>8</v>
      </c>
    </row>
    <row r="109" spans="1:45" x14ac:dyDescent="0.25">
      <c r="A109" s="14" t="s">
        <v>720</v>
      </c>
      <c r="B109" s="14" t="s">
        <v>721</v>
      </c>
      <c r="K109" s="14">
        <v>2013</v>
      </c>
      <c r="L109" s="14">
        <v>3953.1</v>
      </c>
      <c r="M109" s="14">
        <v>962</v>
      </c>
      <c r="N109" s="14">
        <v>1508</v>
      </c>
      <c r="O109" s="14">
        <v>378.2</v>
      </c>
      <c r="S109" s="14">
        <v>8831</v>
      </c>
      <c r="X109" s="14">
        <v>16177</v>
      </c>
      <c r="Y109" s="14">
        <v>91</v>
      </c>
      <c r="AC109" s="14">
        <v>168</v>
      </c>
      <c r="AE109" s="14">
        <v>257</v>
      </c>
      <c r="AF109" s="14">
        <v>14</v>
      </c>
      <c r="AG109" s="14">
        <v>0</v>
      </c>
      <c r="AH109" s="14">
        <v>106</v>
      </c>
      <c r="AI109" s="14">
        <v>0</v>
      </c>
      <c r="AJ109" s="14">
        <v>0</v>
      </c>
      <c r="AK109" s="14">
        <v>0</v>
      </c>
      <c r="AL109" s="14">
        <v>0</v>
      </c>
      <c r="AM109" s="14">
        <v>0</v>
      </c>
      <c r="AO109" s="14">
        <v>0</v>
      </c>
      <c r="AP109" s="14">
        <v>0</v>
      </c>
      <c r="AQ109" s="14">
        <v>0</v>
      </c>
      <c r="AR109" s="14">
        <v>0</v>
      </c>
      <c r="AS109" s="14">
        <v>4</v>
      </c>
    </row>
    <row r="110" spans="1:45" x14ac:dyDescent="0.25">
      <c r="A110" s="14" t="s">
        <v>720</v>
      </c>
      <c r="B110" s="14" t="s">
        <v>721</v>
      </c>
      <c r="K110" s="14">
        <v>2014</v>
      </c>
      <c r="L110" s="14">
        <v>5542</v>
      </c>
      <c r="M110" s="14">
        <v>885</v>
      </c>
      <c r="N110" s="14">
        <v>1239</v>
      </c>
      <c r="O110" s="14">
        <v>1186</v>
      </c>
      <c r="S110" s="14">
        <v>13405</v>
      </c>
      <c r="X110" s="14">
        <v>22029</v>
      </c>
      <c r="Y110" s="14">
        <v>79</v>
      </c>
      <c r="AC110" s="14">
        <v>5</v>
      </c>
      <c r="AE110" s="14">
        <v>1712</v>
      </c>
      <c r="AF110" s="14">
        <v>5</v>
      </c>
      <c r="AG110" s="14">
        <v>0</v>
      </c>
      <c r="AH110" s="14">
        <v>0</v>
      </c>
      <c r="AI110" s="14">
        <v>0</v>
      </c>
      <c r="AJ110" s="14">
        <v>0</v>
      </c>
      <c r="AK110" s="14">
        <v>0</v>
      </c>
      <c r="AL110" s="14">
        <v>0</v>
      </c>
      <c r="AM110" s="14">
        <v>0</v>
      </c>
      <c r="AO110" s="14">
        <v>0</v>
      </c>
      <c r="AP110" s="14">
        <v>0</v>
      </c>
      <c r="AQ110" s="14">
        <v>0</v>
      </c>
      <c r="AR110" s="14">
        <v>0</v>
      </c>
      <c r="AS110" s="14">
        <v>1</v>
      </c>
    </row>
    <row r="111" spans="1:45" x14ac:dyDescent="0.25">
      <c r="A111" s="14" t="s">
        <v>720</v>
      </c>
      <c r="B111" s="14" t="s">
        <v>721</v>
      </c>
      <c r="K111" s="14">
        <v>2015</v>
      </c>
      <c r="L111" s="14">
        <v>2836</v>
      </c>
      <c r="M111" s="14">
        <v>901</v>
      </c>
      <c r="N111" s="14">
        <v>1067</v>
      </c>
      <c r="O111" s="14">
        <v>352</v>
      </c>
      <c r="S111" s="14">
        <v>11587</v>
      </c>
      <c r="X111" s="14">
        <v>0</v>
      </c>
      <c r="Y111" s="14">
        <v>64</v>
      </c>
      <c r="AC111" s="14">
        <v>30</v>
      </c>
      <c r="AE111" s="14">
        <v>0</v>
      </c>
      <c r="AF111" s="14">
        <v>12</v>
      </c>
      <c r="AG111" s="14">
        <v>0</v>
      </c>
      <c r="AH111" s="14">
        <v>0</v>
      </c>
      <c r="AI111" s="14">
        <v>0</v>
      </c>
      <c r="AJ111" s="14">
        <v>0</v>
      </c>
      <c r="AK111" s="14">
        <v>0</v>
      </c>
      <c r="AL111" s="14">
        <v>0</v>
      </c>
      <c r="AM111" s="14">
        <v>0</v>
      </c>
      <c r="AO111" s="14">
        <v>0</v>
      </c>
      <c r="AP111" s="14">
        <v>0</v>
      </c>
      <c r="AQ111" s="14">
        <v>0</v>
      </c>
      <c r="AR111" s="14">
        <v>0</v>
      </c>
      <c r="AS111" s="14">
        <v>0</v>
      </c>
    </row>
    <row r="112" spans="1:45" x14ac:dyDescent="0.25">
      <c r="A112" s="14" t="s">
        <v>720</v>
      </c>
      <c r="B112" s="14" t="s">
        <v>721</v>
      </c>
      <c r="K112" s="14">
        <v>2016</v>
      </c>
      <c r="L112" s="14">
        <v>5533</v>
      </c>
      <c r="M112" s="14">
        <v>688</v>
      </c>
      <c r="N112" s="14">
        <v>855</v>
      </c>
      <c r="O112" s="14">
        <v>751</v>
      </c>
      <c r="S112" s="14">
        <v>26428</v>
      </c>
      <c r="X112" s="14">
        <v>0</v>
      </c>
      <c r="Y112" s="14">
        <v>22</v>
      </c>
      <c r="AC112" s="14">
        <v>1515</v>
      </c>
      <c r="AE112" s="14">
        <v>0</v>
      </c>
      <c r="AF112" s="14">
        <v>106</v>
      </c>
      <c r="AG112" s="14">
        <v>0</v>
      </c>
      <c r="AH112" s="14">
        <v>0</v>
      </c>
      <c r="AI112" s="14">
        <v>0</v>
      </c>
      <c r="AJ112" s="14">
        <v>0</v>
      </c>
      <c r="AK112" s="14">
        <v>0</v>
      </c>
      <c r="AL112" s="14">
        <v>0</v>
      </c>
      <c r="AM112" s="14">
        <v>0</v>
      </c>
      <c r="AO112" s="14">
        <v>0</v>
      </c>
      <c r="AP112" s="14">
        <v>0</v>
      </c>
      <c r="AQ112" s="14">
        <v>0</v>
      </c>
      <c r="AR112" s="14">
        <v>0</v>
      </c>
      <c r="AS112" s="14">
        <v>0</v>
      </c>
    </row>
    <row r="113" spans="1:45" x14ac:dyDescent="0.25">
      <c r="A113" s="14" t="s">
        <v>720</v>
      </c>
      <c r="B113" s="14" t="s">
        <v>721</v>
      </c>
      <c r="K113" s="14">
        <v>2017</v>
      </c>
      <c r="L113" s="14">
        <v>5087</v>
      </c>
      <c r="M113" s="14">
        <v>412</v>
      </c>
      <c r="N113" s="14">
        <v>514</v>
      </c>
      <c r="O113" s="14">
        <v>504</v>
      </c>
      <c r="S113" s="14">
        <v>7322</v>
      </c>
      <c r="X113" s="14">
        <v>0</v>
      </c>
      <c r="Y113" s="14">
        <v>21</v>
      </c>
      <c r="AC113" s="14">
        <v>988</v>
      </c>
      <c r="AE113" s="14">
        <v>0</v>
      </c>
      <c r="AF113" s="14">
        <v>114</v>
      </c>
      <c r="AG113" s="14">
        <v>0</v>
      </c>
      <c r="AH113" s="14">
        <v>0</v>
      </c>
      <c r="AI113" s="14">
        <v>0</v>
      </c>
      <c r="AJ113" s="14">
        <v>0</v>
      </c>
      <c r="AK113" s="14">
        <v>0</v>
      </c>
      <c r="AL113" s="14">
        <v>0</v>
      </c>
      <c r="AM113" s="14">
        <v>0</v>
      </c>
      <c r="AO113" s="14">
        <v>0</v>
      </c>
      <c r="AP113" s="14">
        <v>0</v>
      </c>
      <c r="AQ113" s="14">
        <v>0</v>
      </c>
      <c r="AR113" s="14">
        <v>0</v>
      </c>
      <c r="AS113" s="14">
        <v>0</v>
      </c>
    </row>
    <row r="114" spans="1:45" x14ac:dyDescent="0.25">
      <c r="A114" s="14" t="s">
        <v>720</v>
      </c>
      <c r="B114" s="14" t="s">
        <v>721</v>
      </c>
      <c r="K114" s="14">
        <v>2018</v>
      </c>
      <c r="L114" s="14">
        <v>2941</v>
      </c>
      <c r="M114" s="14">
        <v>1099</v>
      </c>
      <c r="N114" s="14">
        <v>1124</v>
      </c>
      <c r="O114" s="14">
        <v>190</v>
      </c>
      <c r="S114" s="14">
        <v>9187</v>
      </c>
      <c r="X114" s="14">
        <v>19079</v>
      </c>
      <c r="Y114" s="14">
        <v>62</v>
      </c>
      <c r="AC114" s="14">
        <v>0</v>
      </c>
      <c r="AE114" s="14">
        <v>637</v>
      </c>
      <c r="AF114" s="14">
        <v>193</v>
      </c>
      <c r="AG114" s="14">
        <v>0</v>
      </c>
      <c r="AH114" s="14">
        <v>11</v>
      </c>
      <c r="AI114" s="14">
        <v>4</v>
      </c>
      <c r="AJ114" s="14">
        <v>0</v>
      </c>
      <c r="AK114" s="14">
        <v>0</v>
      </c>
      <c r="AL114" s="14">
        <v>0</v>
      </c>
      <c r="AM114" s="14">
        <v>0</v>
      </c>
      <c r="AO114" s="14">
        <v>0</v>
      </c>
      <c r="AP114" s="14">
        <v>0</v>
      </c>
      <c r="AQ114" s="14">
        <v>0</v>
      </c>
      <c r="AR114" s="14">
        <v>0</v>
      </c>
      <c r="AS114" s="14">
        <v>0</v>
      </c>
    </row>
    <row r="115" spans="1:45" x14ac:dyDescent="0.25">
      <c r="A115" s="14" t="s">
        <v>410</v>
      </c>
      <c r="B115" s="14" t="s">
        <v>411</v>
      </c>
      <c r="C115" s="14">
        <v>69</v>
      </c>
      <c r="D115" s="14">
        <v>28.5</v>
      </c>
      <c r="E115" s="14" t="s">
        <v>50</v>
      </c>
      <c r="F115" s="14">
        <v>53.51399</v>
      </c>
      <c r="G115" s="14">
        <v>17.99212</v>
      </c>
      <c r="H115" s="14" t="s">
        <v>46</v>
      </c>
      <c r="I115" s="14" t="s">
        <v>109</v>
      </c>
      <c r="K115" s="14">
        <v>2004</v>
      </c>
      <c r="L115" s="14">
        <v>170</v>
      </c>
      <c r="M115" s="14">
        <v>121</v>
      </c>
      <c r="N115" s="14">
        <v>4</v>
      </c>
      <c r="O115" s="14">
        <v>16</v>
      </c>
      <c r="S115" s="14">
        <v>0</v>
      </c>
      <c r="X115" s="14">
        <v>0</v>
      </c>
      <c r="Y115" s="14">
        <v>6</v>
      </c>
      <c r="AC115" s="14">
        <v>0</v>
      </c>
      <c r="AE115" s="14">
        <v>1300</v>
      </c>
      <c r="AF115" s="14">
        <v>0</v>
      </c>
      <c r="AH115" s="14">
        <v>0</v>
      </c>
      <c r="AI115" s="14">
        <v>0</v>
      </c>
      <c r="AJ115" s="14">
        <v>0</v>
      </c>
      <c r="AK115" s="14">
        <v>0</v>
      </c>
      <c r="AL115" s="14">
        <v>0</v>
      </c>
      <c r="AM115" s="14">
        <v>0</v>
      </c>
      <c r="AO115" s="14">
        <v>0</v>
      </c>
      <c r="AP115" s="14">
        <v>0</v>
      </c>
      <c r="AQ115" s="14">
        <v>0</v>
      </c>
      <c r="AR115" s="14">
        <v>0</v>
      </c>
      <c r="AS115" s="14">
        <v>0</v>
      </c>
    </row>
    <row r="116" spans="1:45" x14ac:dyDescent="0.25">
      <c r="A116" s="14" t="s">
        <v>410</v>
      </c>
      <c r="B116" s="14" t="s">
        <v>411</v>
      </c>
      <c r="K116" s="14">
        <v>2005</v>
      </c>
      <c r="L116" s="14">
        <v>123</v>
      </c>
      <c r="M116" s="14">
        <v>146</v>
      </c>
      <c r="N116" s="14">
        <v>1</v>
      </c>
      <c r="O116" s="14">
        <v>22</v>
      </c>
      <c r="S116" s="14">
        <v>0</v>
      </c>
      <c r="X116" s="14">
        <v>34</v>
      </c>
      <c r="Y116" s="14">
        <v>13</v>
      </c>
      <c r="AC116" s="14">
        <v>0</v>
      </c>
      <c r="AE116" s="14">
        <v>2550</v>
      </c>
      <c r="AF116" s="14">
        <v>0</v>
      </c>
      <c r="AH116" s="14">
        <v>0</v>
      </c>
      <c r="AI116" s="14">
        <v>0</v>
      </c>
      <c r="AJ116" s="14">
        <v>0</v>
      </c>
      <c r="AK116" s="14">
        <v>0</v>
      </c>
      <c r="AL116" s="14">
        <v>0</v>
      </c>
      <c r="AM116" s="14">
        <v>39</v>
      </c>
      <c r="AO116" s="14">
        <v>0</v>
      </c>
      <c r="AP116" s="14">
        <v>0</v>
      </c>
      <c r="AQ116" s="14">
        <v>0</v>
      </c>
      <c r="AR116" s="14">
        <v>0</v>
      </c>
      <c r="AS116" s="14">
        <v>0</v>
      </c>
    </row>
    <row r="117" spans="1:45" x14ac:dyDescent="0.25">
      <c r="A117" s="14" t="s">
        <v>410</v>
      </c>
      <c r="B117" s="14" t="s">
        <v>411</v>
      </c>
      <c r="K117" s="14">
        <v>2006</v>
      </c>
      <c r="L117" s="14">
        <v>53</v>
      </c>
      <c r="M117" s="14">
        <v>147</v>
      </c>
      <c r="N117" s="14">
        <v>0</v>
      </c>
      <c r="O117" s="14">
        <v>23</v>
      </c>
      <c r="S117" s="14">
        <v>0</v>
      </c>
      <c r="X117" s="14">
        <v>0</v>
      </c>
      <c r="Y117" s="14">
        <v>12</v>
      </c>
      <c r="AC117" s="14">
        <v>0</v>
      </c>
      <c r="AE117" s="14">
        <v>2580</v>
      </c>
      <c r="AF117" s="14">
        <v>0</v>
      </c>
      <c r="AH117" s="14">
        <v>0</v>
      </c>
      <c r="AI117" s="14">
        <v>0</v>
      </c>
      <c r="AJ117" s="14">
        <v>0</v>
      </c>
      <c r="AK117" s="14">
        <v>0</v>
      </c>
      <c r="AL117" s="14">
        <v>159</v>
      </c>
      <c r="AM117" s="14">
        <v>0</v>
      </c>
      <c r="AO117" s="14">
        <v>0</v>
      </c>
      <c r="AP117" s="14">
        <v>0</v>
      </c>
      <c r="AQ117" s="14">
        <v>0</v>
      </c>
      <c r="AR117" s="14">
        <v>0</v>
      </c>
      <c r="AS117" s="14">
        <v>0</v>
      </c>
    </row>
    <row r="118" spans="1:45" x14ac:dyDescent="0.25">
      <c r="A118" s="14" t="s">
        <v>410</v>
      </c>
      <c r="B118" s="14" t="s">
        <v>411</v>
      </c>
      <c r="K118" s="14">
        <v>2007</v>
      </c>
      <c r="L118" s="14">
        <v>13</v>
      </c>
      <c r="M118" s="14">
        <v>210</v>
      </c>
      <c r="N118" s="14">
        <v>5</v>
      </c>
      <c r="O118" s="14">
        <v>0</v>
      </c>
      <c r="S118" s="14">
        <v>0</v>
      </c>
      <c r="X118" s="14">
        <v>85</v>
      </c>
      <c r="Y118" s="14">
        <v>28</v>
      </c>
      <c r="AC118" s="14">
        <v>0</v>
      </c>
      <c r="AE118" s="14">
        <v>1950</v>
      </c>
      <c r="AF118" s="14">
        <v>0</v>
      </c>
      <c r="AH118" s="14">
        <v>0</v>
      </c>
      <c r="AI118" s="14">
        <v>0</v>
      </c>
      <c r="AJ118" s="14">
        <v>0</v>
      </c>
      <c r="AK118" s="14">
        <v>0</v>
      </c>
      <c r="AL118" s="14">
        <v>0</v>
      </c>
      <c r="AM118" s="14">
        <v>28</v>
      </c>
      <c r="AO118" s="14">
        <v>0</v>
      </c>
      <c r="AP118" s="14">
        <v>0</v>
      </c>
      <c r="AQ118" s="14">
        <v>0</v>
      </c>
      <c r="AR118" s="14">
        <v>0</v>
      </c>
      <c r="AS118" s="14">
        <v>0</v>
      </c>
    </row>
    <row r="119" spans="1:45" x14ac:dyDescent="0.25">
      <c r="A119" s="14" t="s">
        <v>410</v>
      </c>
      <c r="B119" s="14" t="s">
        <v>411</v>
      </c>
      <c r="K119" s="14">
        <v>2008</v>
      </c>
      <c r="L119" s="14">
        <v>60</v>
      </c>
      <c r="M119" s="14">
        <v>123</v>
      </c>
      <c r="N119" s="14">
        <v>0</v>
      </c>
      <c r="O119" s="14">
        <v>23</v>
      </c>
      <c r="S119" s="14">
        <v>53</v>
      </c>
      <c r="X119" s="14">
        <v>127</v>
      </c>
      <c r="Y119" s="14">
        <v>63</v>
      </c>
      <c r="AC119" s="14">
        <v>0</v>
      </c>
      <c r="AE119" s="14">
        <v>1750</v>
      </c>
      <c r="AF119" s="14">
        <v>0</v>
      </c>
      <c r="AH119" s="14">
        <v>0</v>
      </c>
      <c r="AI119" s="14">
        <v>0</v>
      </c>
      <c r="AJ119" s="14">
        <v>0</v>
      </c>
      <c r="AK119" s="14">
        <v>0</v>
      </c>
      <c r="AL119" s="14">
        <v>242</v>
      </c>
      <c r="AM119" s="14">
        <v>0</v>
      </c>
      <c r="AO119" s="14">
        <v>0</v>
      </c>
      <c r="AP119" s="14">
        <v>0</v>
      </c>
      <c r="AQ119" s="14">
        <v>0</v>
      </c>
      <c r="AR119" s="14">
        <v>0</v>
      </c>
      <c r="AS119" s="14">
        <v>0</v>
      </c>
    </row>
    <row r="120" spans="1:45" x14ac:dyDescent="0.25">
      <c r="A120" s="14" t="s">
        <v>410</v>
      </c>
      <c r="B120" s="14" t="s">
        <v>411</v>
      </c>
      <c r="K120" s="14">
        <v>2009</v>
      </c>
      <c r="L120" s="14">
        <v>43</v>
      </c>
      <c r="M120" s="14">
        <v>96</v>
      </c>
      <c r="N120" s="14">
        <v>0</v>
      </c>
      <c r="O120" s="14">
        <v>12</v>
      </c>
      <c r="S120" s="14">
        <v>0</v>
      </c>
      <c r="X120" s="14">
        <v>45</v>
      </c>
      <c r="Y120" s="14">
        <v>42</v>
      </c>
      <c r="AC120" s="14">
        <v>2</v>
      </c>
      <c r="AE120" s="14">
        <v>309</v>
      </c>
      <c r="AF120" s="14">
        <v>0</v>
      </c>
      <c r="AH120" s="14">
        <v>0</v>
      </c>
      <c r="AI120" s="14">
        <v>0</v>
      </c>
      <c r="AJ120" s="14">
        <v>0</v>
      </c>
      <c r="AK120" s="14">
        <v>0</v>
      </c>
      <c r="AL120" s="14">
        <v>99</v>
      </c>
      <c r="AM120" s="14">
        <v>15</v>
      </c>
      <c r="AO120" s="14">
        <v>0</v>
      </c>
      <c r="AP120" s="14">
        <v>0</v>
      </c>
      <c r="AQ120" s="14">
        <v>0</v>
      </c>
      <c r="AR120" s="14">
        <v>0</v>
      </c>
      <c r="AS120" s="14">
        <v>0</v>
      </c>
    </row>
    <row r="121" spans="1:45" x14ac:dyDescent="0.25">
      <c r="A121" s="14" t="s">
        <v>410</v>
      </c>
      <c r="B121" s="14" t="s">
        <v>411</v>
      </c>
      <c r="K121" s="14">
        <v>2010</v>
      </c>
      <c r="L121" s="14">
        <v>79.5</v>
      </c>
      <c r="M121" s="14">
        <v>189</v>
      </c>
      <c r="N121" s="14">
        <v>1</v>
      </c>
      <c r="O121" s="14">
        <v>17</v>
      </c>
      <c r="S121" s="14">
        <v>48</v>
      </c>
      <c r="X121" s="14">
        <v>45</v>
      </c>
      <c r="Y121" s="14">
        <v>52.5</v>
      </c>
      <c r="AC121" s="14">
        <v>4</v>
      </c>
      <c r="AE121" s="14">
        <v>35</v>
      </c>
      <c r="AF121" s="14">
        <v>0</v>
      </c>
      <c r="AH121" s="14">
        <v>0</v>
      </c>
      <c r="AI121" s="14">
        <v>0</v>
      </c>
      <c r="AJ121" s="14">
        <v>0</v>
      </c>
      <c r="AK121" s="14">
        <v>0</v>
      </c>
      <c r="AL121" s="14">
        <v>66</v>
      </c>
      <c r="AM121" s="14">
        <v>0</v>
      </c>
      <c r="AO121" s="14">
        <v>0</v>
      </c>
      <c r="AP121" s="14">
        <v>0</v>
      </c>
      <c r="AQ121" s="14">
        <v>0</v>
      </c>
      <c r="AR121" s="14">
        <v>0</v>
      </c>
      <c r="AS121" s="14">
        <v>0</v>
      </c>
    </row>
    <row r="122" spans="1:45" x14ac:dyDescent="0.25">
      <c r="A122" s="14" t="s">
        <v>410</v>
      </c>
      <c r="B122" s="14" t="s">
        <v>411</v>
      </c>
      <c r="K122" s="14">
        <v>2011</v>
      </c>
      <c r="L122" s="14">
        <v>57</v>
      </c>
      <c r="M122" s="14">
        <v>143</v>
      </c>
      <c r="N122" s="14">
        <v>0</v>
      </c>
      <c r="O122" s="14">
        <v>35</v>
      </c>
      <c r="S122" s="14">
        <v>0</v>
      </c>
      <c r="X122" s="14">
        <v>121</v>
      </c>
      <c r="Y122" s="14">
        <v>68</v>
      </c>
      <c r="AC122" s="14">
        <v>0</v>
      </c>
      <c r="AE122" s="14">
        <v>0</v>
      </c>
      <c r="AF122" s="14">
        <v>0</v>
      </c>
      <c r="AH122" s="14">
        <v>0</v>
      </c>
      <c r="AI122" s="14">
        <v>0</v>
      </c>
      <c r="AJ122" s="14">
        <v>0</v>
      </c>
      <c r="AK122" s="14">
        <v>0</v>
      </c>
      <c r="AL122" s="14">
        <v>66</v>
      </c>
      <c r="AM122" s="14">
        <v>0</v>
      </c>
      <c r="AO122" s="14">
        <v>0</v>
      </c>
      <c r="AP122" s="14">
        <v>0</v>
      </c>
      <c r="AQ122" s="14">
        <v>0</v>
      </c>
      <c r="AR122" s="14">
        <v>0</v>
      </c>
      <c r="AS122" s="14">
        <v>0</v>
      </c>
    </row>
    <row r="123" spans="1:45" x14ac:dyDescent="0.25">
      <c r="A123" s="14" t="s">
        <v>410</v>
      </c>
      <c r="B123" s="14" t="s">
        <v>411</v>
      </c>
      <c r="K123" s="14">
        <v>2012</v>
      </c>
      <c r="L123" s="14">
        <v>66</v>
      </c>
      <c r="M123" s="14">
        <v>211.5</v>
      </c>
      <c r="N123" s="14">
        <v>0</v>
      </c>
      <c r="O123" s="14">
        <v>21</v>
      </c>
      <c r="S123" s="14">
        <v>35</v>
      </c>
      <c r="X123" s="14">
        <v>51</v>
      </c>
      <c r="Y123" s="14">
        <v>81</v>
      </c>
      <c r="AC123" s="14">
        <v>5</v>
      </c>
      <c r="AE123" s="14">
        <v>21</v>
      </c>
      <c r="AF123" s="14">
        <v>0</v>
      </c>
      <c r="AH123" s="14">
        <v>0</v>
      </c>
      <c r="AI123" s="14">
        <v>0</v>
      </c>
      <c r="AJ123" s="14">
        <v>0</v>
      </c>
      <c r="AK123" s="14">
        <v>0</v>
      </c>
      <c r="AL123" s="14">
        <v>3</v>
      </c>
      <c r="AM123" s="14">
        <v>0</v>
      </c>
      <c r="AO123" s="14">
        <v>0</v>
      </c>
      <c r="AP123" s="14">
        <v>0</v>
      </c>
      <c r="AQ123" s="14">
        <v>0</v>
      </c>
      <c r="AR123" s="14">
        <v>0</v>
      </c>
      <c r="AS123" s="14">
        <v>0</v>
      </c>
    </row>
    <row r="124" spans="1:45" x14ac:dyDescent="0.25">
      <c r="A124" s="14" t="s">
        <v>410</v>
      </c>
      <c r="B124" s="14" t="s">
        <v>411</v>
      </c>
      <c r="K124" s="14">
        <v>2013</v>
      </c>
      <c r="L124" s="14">
        <v>36.700000000000003</v>
      </c>
      <c r="M124" s="14">
        <v>198</v>
      </c>
      <c r="N124" s="14">
        <v>0</v>
      </c>
      <c r="O124" s="14">
        <v>46</v>
      </c>
      <c r="S124" s="14">
        <v>33</v>
      </c>
      <c r="X124" s="14">
        <v>55.5</v>
      </c>
      <c r="Y124" s="14">
        <v>62</v>
      </c>
      <c r="AC124" s="14">
        <v>8</v>
      </c>
      <c r="AE124" s="14">
        <v>0</v>
      </c>
      <c r="AF124" s="14">
        <v>0</v>
      </c>
      <c r="AH124" s="14">
        <v>0</v>
      </c>
      <c r="AI124" s="14">
        <v>0</v>
      </c>
      <c r="AJ124" s="14">
        <v>0</v>
      </c>
      <c r="AK124" s="14">
        <v>0</v>
      </c>
      <c r="AL124" s="14">
        <v>13</v>
      </c>
      <c r="AM124" s="14">
        <v>0</v>
      </c>
      <c r="AO124" s="14">
        <v>0</v>
      </c>
      <c r="AP124" s="14">
        <v>0</v>
      </c>
      <c r="AQ124" s="14">
        <v>0</v>
      </c>
      <c r="AR124" s="14">
        <v>0</v>
      </c>
      <c r="AS124" s="14">
        <v>0</v>
      </c>
    </row>
    <row r="125" spans="1:45" x14ac:dyDescent="0.25">
      <c r="A125" s="14" t="s">
        <v>410</v>
      </c>
      <c r="B125" s="14" t="s">
        <v>411</v>
      </c>
      <c r="K125" s="14">
        <v>2014</v>
      </c>
      <c r="L125" s="14">
        <v>68.5</v>
      </c>
      <c r="M125" s="14">
        <v>109.2</v>
      </c>
      <c r="N125" s="14">
        <v>0</v>
      </c>
      <c r="O125" s="14">
        <v>29.5</v>
      </c>
      <c r="S125" s="14">
        <v>72</v>
      </c>
      <c r="X125" s="14">
        <v>71</v>
      </c>
      <c r="Y125" s="14">
        <v>27</v>
      </c>
      <c r="AC125" s="14">
        <v>3.5</v>
      </c>
      <c r="AE125" s="14">
        <v>0</v>
      </c>
      <c r="AF125" s="14">
        <v>0</v>
      </c>
      <c r="AH125" s="14">
        <v>0</v>
      </c>
      <c r="AI125" s="14">
        <v>0</v>
      </c>
      <c r="AJ125" s="14">
        <v>0</v>
      </c>
      <c r="AK125" s="14">
        <v>0</v>
      </c>
      <c r="AL125" s="14">
        <v>28</v>
      </c>
      <c r="AM125" s="14">
        <v>0</v>
      </c>
      <c r="AO125" s="14">
        <v>0</v>
      </c>
      <c r="AP125" s="14">
        <v>0</v>
      </c>
      <c r="AQ125" s="14">
        <v>0</v>
      </c>
      <c r="AR125" s="14">
        <v>0</v>
      </c>
      <c r="AS125" s="14">
        <v>0</v>
      </c>
    </row>
    <row r="126" spans="1:45" x14ac:dyDescent="0.25">
      <c r="A126" s="14" t="s">
        <v>408</v>
      </c>
      <c r="B126" s="14" t="s">
        <v>409</v>
      </c>
      <c r="C126" s="14">
        <v>1364</v>
      </c>
      <c r="D126" s="14">
        <v>30.5</v>
      </c>
      <c r="E126" s="14" t="s">
        <v>39</v>
      </c>
      <c r="F126" s="14">
        <v>53.778669999999998</v>
      </c>
      <c r="G126" s="14">
        <v>17.502490000000002</v>
      </c>
      <c r="H126" s="14" t="s">
        <v>46</v>
      </c>
      <c r="I126" s="14" t="s">
        <v>47</v>
      </c>
      <c r="K126" s="14">
        <v>2001</v>
      </c>
      <c r="L126" s="14">
        <v>188</v>
      </c>
      <c r="M126" s="14">
        <v>901</v>
      </c>
      <c r="N126" s="14">
        <v>7</v>
      </c>
      <c r="O126" s="14">
        <v>585</v>
      </c>
      <c r="S126" s="14">
        <v>1683</v>
      </c>
      <c r="X126" s="14">
        <v>9577</v>
      </c>
      <c r="Y126" s="14">
        <v>70</v>
      </c>
      <c r="AC126" s="14">
        <v>1040</v>
      </c>
      <c r="AE126" s="14">
        <v>9717</v>
      </c>
      <c r="AF126" s="14">
        <v>158</v>
      </c>
      <c r="AH126" s="14">
        <v>3231</v>
      </c>
      <c r="AI126" s="14">
        <v>0</v>
      </c>
      <c r="AJ126" s="14">
        <v>0</v>
      </c>
      <c r="AK126" s="14">
        <v>0</v>
      </c>
      <c r="AL126" s="14">
        <v>950</v>
      </c>
      <c r="AM126" s="14">
        <v>123</v>
      </c>
      <c r="AO126" s="14">
        <v>0</v>
      </c>
      <c r="AP126" s="14">
        <v>173</v>
      </c>
      <c r="AQ126" s="14">
        <v>0</v>
      </c>
      <c r="AR126" s="14">
        <v>0</v>
      </c>
      <c r="AS126" s="14">
        <v>4</v>
      </c>
    </row>
    <row r="127" spans="1:45" x14ac:dyDescent="0.25">
      <c r="A127" s="14" t="s">
        <v>408</v>
      </c>
      <c r="B127" s="14" t="s">
        <v>409</v>
      </c>
      <c r="K127" s="14">
        <v>2002</v>
      </c>
      <c r="L127" s="14">
        <v>1130</v>
      </c>
      <c r="M127" s="14">
        <v>842</v>
      </c>
      <c r="N127" s="14">
        <v>13</v>
      </c>
      <c r="O127" s="14">
        <v>666</v>
      </c>
      <c r="S127" s="14">
        <v>440</v>
      </c>
      <c r="X127" s="14">
        <v>6114</v>
      </c>
      <c r="Y127" s="14">
        <v>87</v>
      </c>
      <c r="AC127" s="14">
        <v>505</v>
      </c>
      <c r="AE127" s="14">
        <v>6769</v>
      </c>
      <c r="AF127" s="14">
        <v>104</v>
      </c>
      <c r="AH127" s="14">
        <v>3549</v>
      </c>
      <c r="AI127" s="14">
        <v>0</v>
      </c>
      <c r="AJ127" s="14">
        <v>0</v>
      </c>
      <c r="AK127" s="14">
        <v>0</v>
      </c>
      <c r="AL127" s="14">
        <v>2111</v>
      </c>
      <c r="AM127" s="14">
        <v>248</v>
      </c>
      <c r="AO127" s="14">
        <v>0</v>
      </c>
      <c r="AP127" s="14">
        <v>37</v>
      </c>
      <c r="AQ127" s="14">
        <v>0</v>
      </c>
      <c r="AR127" s="14">
        <v>0</v>
      </c>
      <c r="AS127" s="14">
        <v>1</v>
      </c>
    </row>
    <row r="128" spans="1:45" x14ac:dyDescent="0.25">
      <c r="A128" s="14" t="s">
        <v>408</v>
      </c>
      <c r="B128" s="14" t="s">
        <v>409</v>
      </c>
      <c r="K128" s="14">
        <v>2003</v>
      </c>
      <c r="L128" s="14">
        <v>876</v>
      </c>
      <c r="M128" s="14">
        <v>1620</v>
      </c>
      <c r="N128" s="14">
        <v>35</v>
      </c>
      <c r="O128" s="14">
        <v>1739</v>
      </c>
      <c r="S128" s="14">
        <v>1052</v>
      </c>
      <c r="X128" s="14">
        <v>10776</v>
      </c>
      <c r="Y128" s="14">
        <v>373</v>
      </c>
      <c r="AC128" s="14">
        <v>674</v>
      </c>
      <c r="AE128" s="14">
        <v>14473</v>
      </c>
      <c r="AF128" s="14">
        <v>90</v>
      </c>
      <c r="AH128" s="14">
        <v>6647</v>
      </c>
      <c r="AI128" s="14">
        <v>0</v>
      </c>
      <c r="AJ128" s="14">
        <v>0</v>
      </c>
      <c r="AK128" s="14">
        <v>0</v>
      </c>
      <c r="AL128" s="14">
        <v>3028</v>
      </c>
      <c r="AM128" s="14">
        <v>347</v>
      </c>
      <c r="AO128" s="14">
        <v>0</v>
      </c>
      <c r="AP128" s="14">
        <v>144</v>
      </c>
      <c r="AQ128" s="14">
        <v>0</v>
      </c>
      <c r="AR128" s="14">
        <v>0</v>
      </c>
      <c r="AS128" s="14">
        <v>1</v>
      </c>
    </row>
    <row r="129" spans="1:45" x14ac:dyDescent="0.25">
      <c r="A129" s="14" t="s">
        <v>408</v>
      </c>
      <c r="B129" s="14" t="s">
        <v>409</v>
      </c>
      <c r="K129" s="14">
        <v>2004</v>
      </c>
      <c r="L129" s="14">
        <v>1213</v>
      </c>
      <c r="M129" s="14">
        <v>1010</v>
      </c>
      <c r="N129" s="14">
        <v>0</v>
      </c>
      <c r="O129" s="14">
        <v>593</v>
      </c>
      <c r="S129" s="14">
        <v>610</v>
      </c>
      <c r="X129" s="14">
        <v>2708</v>
      </c>
      <c r="Y129" s="14">
        <v>296</v>
      </c>
      <c r="AC129" s="14">
        <v>530</v>
      </c>
      <c r="AE129" s="14">
        <v>6963</v>
      </c>
      <c r="AF129" s="14">
        <v>231</v>
      </c>
      <c r="AH129" s="14">
        <v>1723</v>
      </c>
      <c r="AI129" s="14">
        <v>8</v>
      </c>
      <c r="AJ129" s="14">
        <v>0</v>
      </c>
      <c r="AK129" s="14">
        <v>0</v>
      </c>
      <c r="AL129" s="14">
        <v>409</v>
      </c>
      <c r="AM129" s="14">
        <v>242</v>
      </c>
      <c r="AO129" s="14">
        <v>0</v>
      </c>
      <c r="AP129" s="14">
        <v>218</v>
      </c>
      <c r="AQ129" s="14">
        <v>0</v>
      </c>
      <c r="AR129" s="14">
        <v>0</v>
      </c>
      <c r="AS129" s="14">
        <v>4</v>
      </c>
    </row>
    <row r="130" spans="1:45" x14ac:dyDescent="0.25">
      <c r="A130" s="14" t="s">
        <v>408</v>
      </c>
      <c r="B130" s="14" t="s">
        <v>409</v>
      </c>
      <c r="K130" s="14">
        <v>2005</v>
      </c>
      <c r="L130" s="14">
        <v>1335</v>
      </c>
      <c r="M130" s="14">
        <v>1137</v>
      </c>
      <c r="N130" s="14">
        <v>27</v>
      </c>
      <c r="O130" s="14">
        <v>772</v>
      </c>
      <c r="S130" s="14">
        <v>1250</v>
      </c>
      <c r="X130" s="14">
        <v>1639</v>
      </c>
      <c r="Y130" s="14">
        <v>218</v>
      </c>
      <c r="AC130" s="14">
        <v>923</v>
      </c>
      <c r="AE130" s="14">
        <v>7757</v>
      </c>
      <c r="AF130" s="14">
        <v>107</v>
      </c>
      <c r="AH130" s="14">
        <v>2400</v>
      </c>
      <c r="AI130" s="14">
        <v>0</v>
      </c>
      <c r="AJ130" s="14">
        <v>0</v>
      </c>
      <c r="AK130" s="14">
        <v>0</v>
      </c>
      <c r="AL130" s="14">
        <v>8</v>
      </c>
      <c r="AM130" s="14">
        <v>674</v>
      </c>
      <c r="AO130" s="14">
        <v>0</v>
      </c>
      <c r="AP130" s="14">
        <v>230</v>
      </c>
      <c r="AQ130" s="14">
        <v>0</v>
      </c>
      <c r="AR130" s="14">
        <v>0</v>
      </c>
      <c r="AS130" s="14">
        <v>8</v>
      </c>
    </row>
    <row r="131" spans="1:45" x14ac:dyDescent="0.25">
      <c r="A131" s="14" t="s">
        <v>408</v>
      </c>
      <c r="B131" s="14" t="s">
        <v>409</v>
      </c>
      <c r="K131" s="14">
        <v>2006</v>
      </c>
      <c r="L131" s="14">
        <v>1062</v>
      </c>
      <c r="M131" s="14">
        <v>968</v>
      </c>
      <c r="N131" s="14">
        <v>26</v>
      </c>
      <c r="O131" s="14">
        <v>636</v>
      </c>
      <c r="S131" s="14">
        <v>1903</v>
      </c>
      <c r="X131" s="14">
        <v>5718</v>
      </c>
      <c r="Y131" s="14">
        <v>615</v>
      </c>
      <c r="AC131" s="14">
        <v>392</v>
      </c>
      <c r="AE131" s="14">
        <v>7519</v>
      </c>
      <c r="AF131" s="14">
        <v>246</v>
      </c>
      <c r="AH131" s="14">
        <v>800</v>
      </c>
      <c r="AI131" s="14">
        <v>5</v>
      </c>
      <c r="AJ131" s="14">
        <v>0</v>
      </c>
      <c r="AK131" s="14">
        <v>0</v>
      </c>
      <c r="AL131" s="14">
        <v>1749</v>
      </c>
      <c r="AM131" s="14">
        <v>277</v>
      </c>
      <c r="AO131" s="14">
        <v>0</v>
      </c>
      <c r="AP131" s="14">
        <v>389</v>
      </c>
      <c r="AQ131" s="14">
        <v>0</v>
      </c>
      <c r="AR131" s="14">
        <v>0</v>
      </c>
      <c r="AS131" s="14">
        <v>40</v>
      </c>
    </row>
    <row r="132" spans="1:45" x14ac:dyDescent="0.25">
      <c r="A132" s="14" t="s">
        <v>408</v>
      </c>
      <c r="B132" s="14" t="s">
        <v>409</v>
      </c>
      <c r="K132" s="14">
        <v>2007</v>
      </c>
      <c r="L132" s="14">
        <v>1470</v>
      </c>
      <c r="M132" s="14">
        <v>1478</v>
      </c>
      <c r="N132" s="14">
        <v>13</v>
      </c>
      <c r="O132" s="14">
        <v>739</v>
      </c>
      <c r="S132" s="14">
        <v>1483</v>
      </c>
      <c r="X132" s="14">
        <v>880</v>
      </c>
      <c r="Y132" s="14">
        <v>198</v>
      </c>
      <c r="AC132" s="14">
        <v>354</v>
      </c>
      <c r="AE132" s="14">
        <v>8073</v>
      </c>
      <c r="AF132" s="14">
        <v>274</v>
      </c>
      <c r="AH132" s="14">
        <v>14</v>
      </c>
      <c r="AI132" s="14">
        <v>14</v>
      </c>
      <c r="AJ132" s="14">
        <v>0</v>
      </c>
      <c r="AK132" s="14">
        <v>0</v>
      </c>
      <c r="AL132" s="14">
        <v>1425</v>
      </c>
      <c r="AM132" s="14">
        <v>62</v>
      </c>
      <c r="AO132" s="14">
        <v>0</v>
      </c>
      <c r="AP132" s="14">
        <v>263</v>
      </c>
      <c r="AQ132" s="14">
        <v>0</v>
      </c>
      <c r="AR132" s="14">
        <v>0</v>
      </c>
      <c r="AS132" s="14">
        <v>17</v>
      </c>
    </row>
    <row r="133" spans="1:45" x14ac:dyDescent="0.25">
      <c r="A133" s="14" t="s">
        <v>408</v>
      </c>
      <c r="B133" s="14" t="s">
        <v>409</v>
      </c>
      <c r="K133" s="14">
        <v>2008</v>
      </c>
      <c r="L133" s="14">
        <v>1172</v>
      </c>
      <c r="M133" s="14">
        <v>1481</v>
      </c>
      <c r="N133" s="14">
        <v>0</v>
      </c>
      <c r="O133" s="14">
        <v>489</v>
      </c>
      <c r="S133" s="14">
        <v>2045</v>
      </c>
      <c r="X133" s="14">
        <v>1833</v>
      </c>
      <c r="Y133" s="14">
        <v>469</v>
      </c>
      <c r="AC133" s="14">
        <v>612</v>
      </c>
      <c r="AE133" s="14">
        <v>7744</v>
      </c>
      <c r="AF133" s="14">
        <v>878</v>
      </c>
      <c r="AH133" s="14">
        <v>160</v>
      </c>
      <c r="AI133" s="14">
        <v>19</v>
      </c>
      <c r="AJ133" s="14">
        <v>0</v>
      </c>
      <c r="AK133" s="14">
        <v>0</v>
      </c>
      <c r="AL133" s="14">
        <v>322</v>
      </c>
      <c r="AM133" s="14">
        <v>34</v>
      </c>
      <c r="AO133" s="14">
        <v>0</v>
      </c>
      <c r="AP133" s="14">
        <v>367</v>
      </c>
      <c r="AQ133" s="14">
        <v>0</v>
      </c>
      <c r="AR133" s="14">
        <v>0</v>
      </c>
      <c r="AS133" s="14">
        <v>40</v>
      </c>
    </row>
    <row r="134" spans="1:45" x14ac:dyDescent="0.25">
      <c r="A134" s="14" t="s">
        <v>408</v>
      </c>
      <c r="B134" s="14" t="s">
        <v>409</v>
      </c>
      <c r="K134" s="14">
        <v>2009</v>
      </c>
      <c r="L134" s="14">
        <v>935</v>
      </c>
      <c r="M134" s="14">
        <v>1464</v>
      </c>
      <c r="N134" s="14">
        <v>4</v>
      </c>
      <c r="O134" s="14">
        <v>499</v>
      </c>
      <c r="S134" s="14">
        <v>3122</v>
      </c>
      <c r="X134" s="14">
        <v>2661</v>
      </c>
      <c r="Y134" s="14">
        <v>832</v>
      </c>
      <c r="AC134" s="14">
        <v>802</v>
      </c>
      <c r="AE134" s="14">
        <v>11532</v>
      </c>
      <c r="AF134" s="14">
        <v>963</v>
      </c>
      <c r="AH134" s="14">
        <v>0</v>
      </c>
      <c r="AI134" s="14">
        <v>17</v>
      </c>
      <c r="AJ134" s="14">
        <v>0</v>
      </c>
      <c r="AK134" s="14">
        <v>0</v>
      </c>
      <c r="AL134" s="14">
        <v>1419</v>
      </c>
      <c r="AM134" s="14">
        <v>153</v>
      </c>
      <c r="AO134" s="14">
        <v>0</v>
      </c>
      <c r="AP134" s="14">
        <v>2812</v>
      </c>
      <c r="AQ134" s="14">
        <v>0</v>
      </c>
      <c r="AR134" s="14">
        <v>0</v>
      </c>
      <c r="AS134" s="14">
        <v>179</v>
      </c>
    </row>
    <row r="135" spans="1:45" x14ac:dyDescent="0.25">
      <c r="A135" s="14" t="s">
        <v>408</v>
      </c>
      <c r="B135" s="14" t="s">
        <v>409</v>
      </c>
      <c r="K135" s="14">
        <v>2010</v>
      </c>
      <c r="L135" s="14">
        <v>1710</v>
      </c>
      <c r="M135" s="14">
        <v>1188</v>
      </c>
      <c r="N135" s="14">
        <v>13</v>
      </c>
      <c r="O135" s="14">
        <v>146</v>
      </c>
      <c r="S135" s="14">
        <v>757</v>
      </c>
      <c r="X135" s="14">
        <v>1909</v>
      </c>
      <c r="Y135" s="14">
        <v>581</v>
      </c>
      <c r="AC135" s="14">
        <v>511</v>
      </c>
      <c r="AE135" s="14">
        <v>4186</v>
      </c>
      <c r="AF135" s="14">
        <v>380</v>
      </c>
      <c r="AH135" s="14">
        <v>0</v>
      </c>
      <c r="AI135" s="14">
        <v>0</v>
      </c>
      <c r="AJ135" s="14">
        <v>0</v>
      </c>
      <c r="AK135" s="14">
        <v>0</v>
      </c>
      <c r="AL135" s="14">
        <v>150</v>
      </c>
      <c r="AM135" s="14">
        <v>50</v>
      </c>
      <c r="AO135" s="14">
        <v>0</v>
      </c>
      <c r="AP135" s="14">
        <v>389</v>
      </c>
      <c r="AQ135" s="14">
        <v>0</v>
      </c>
      <c r="AR135" s="14">
        <v>0</v>
      </c>
      <c r="AS135" s="14">
        <v>26</v>
      </c>
    </row>
    <row r="136" spans="1:45" x14ac:dyDescent="0.25">
      <c r="A136" s="14" t="s">
        <v>408</v>
      </c>
      <c r="B136" s="14" t="s">
        <v>409</v>
      </c>
      <c r="K136" s="14">
        <v>2011</v>
      </c>
      <c r="L136" s="14">
        <v>1066</v>
      </c>
      <c r="M136" s="14">
        <v>1237</v>
      </c>
      <c r="N136" s="14">
        <v>12</v>
      </c>
      <c r="O136" s="14">
        <v>510</v>
      </c>
      <c r="S136" s="14">
        <v>1368</v>
      </c>
      <c r="X136" s="14">
        <v>1705</v>
      </c>
      <c r="Y136" s="14">
        <v>860</v>
      </c>
      <c r="AC136" s="14">
        <v>401</v>
      </c>
      <c r="AE136" s="14">
        <v>2729</v>
      </c>
      <c r="AF136" s="14">
        <v>325</v>
      </c>
      <c r="AH136" s="14">
        <v>0</v>
      </c>
      <c r="AI136" s="14">
        <v>8</v>
      </c>
      <c r="AJ136" s="14">
        <v>0</v>
      </c>
      <c r="AK136" s="14">
        <v>0</v>
      </c>
      <c r="AL136" s="14">
        <v>181</v>
      </c>
      <c r="AM136" s="14">
        <v>117</v>
      </c>
      <c r="AO136" s="14">
        <v>0</v>
      </c>
      <c r="AP136" s="14">
        <v>326</v>
      </c>
      <c r="AQ136" s="14">
        <v>0</v>
      </c>
      <c r="AR136" s="14">
        <v>0</v>
      </c>
      <c r="AS136" s="14">
        <v>44</v>
      </c>
    </row>
    <row r="137" spans="1:45" x14ac:dyDescent="0.25">
      <c r="A137" s="14" t="s">
        <v>408</v>
      </c>
      <c r="B137" s="14" t="s">
        <v>409</v>
      </c>
      <c r="K137" s="14">
        <v>2012</v>
      </c>
      <c r="L137" s="14">
        <v>1110</v>
      </c>
      <c r="M137" s="14">
        <v>1737</v>
      </c>
      <c r="N137" s="14">
        <v>22</v>
      </c>
      <c r="O137" s="14">
        <v>769</v>
      </c>
      <c r="S137" s="14">
        <v>454</v>
      </c>
      <c r="X137" s="14">
        <v>2141.5</v>
      </c>
      <c r="Y137" s="14">
        <v>856</v>
      </c>
      <c r="AC137" s="14">
        <v>753</v>
      </c>
      <c r="AE137" s="14">
        <v>1479</v>
      </c>
      <c r="AF137" s="14">
        <v>455</v>
      </c>
      <c r="AH137" s="14">
        <v>796</v>
      </c>
      <c r="AI137" s="14">
        <v>2</v>
      </c>
      <c r="AJ137" s="14">
        <v>36</v>
      </c>
      <c r="AK137" s="14">
        <v>0</v>
      </c>
      <c r="AL137" s="14">
        <v>112</v>
      </c>
      <c r="AM137" s="14">
        <v>56</v>
      </c>
      <c r="AO137" s="14">
        <v>0</v>
      </c>
      <c r="AP137" s="14">
        <v>134</v>
      </c>
      <c r="AQ137" s="14">
        <v>0</v>
      </c>
      <c r="AR137" s="14">
        <v>0</v>
      </c>
      <c r="AS137" s="14">
        <v>50.7</v>
      </c>
    </row>
    <row r="138" spans="1:45" x14ac:dyDescent="0.25">
      <c r="A138" s="14" t="s">
        <v>408</v>
      </c>
      <c r="B138" s="14" t="s">
        <v>409</v>
      </c>
      <c r="K138" s="14">
        <v>2013</v>
      </c>
      <c r="L138" s="14">
        <v>741</v>
      </c>
      <c r="M138" s="14">
        <v>1809.9</v>
      </c>
      <c r="N138" s="14">
        <v>217</v>
      </c>
      <c r="O138" s="14">
        <v>583.5</v>
      </c>
      <c r="S138" s="14">
        <v>823</v>
      </c>
      <c r="X138" s="14">
        <v>1999</v>
      </c>
      <c r="Y138" s="14">
        <v>1200</v>
      </c>
      <c r="AC138" s="14">
        <v>1285</v>
      </c>
      <c r="AE138" s="14">
        <v>2337</v>
      </c>
      <c r="AF138" s="14">
        <v>957.7</v>
      </c>
      <c r="AH138" s="14">
        <v>603</v>
      </c>
      <c r="AI138" s="14">
        <v>0</v>
      </c>
      <c r="AJ138" s="14">
        <v>0</v>
      </c>
      <c r="AK138" s="14">
        <v>0</v>
      </c>
      <c r="AL138" s="14">
        <v>15</v>
      </c>
      <c r="AM138" s="14">
        <v>28.2</v>
      </c>
      <c r="AO138" s="14">
        <v>0</v>
      </c>
      <c r="AP138" s="14">
        <v>84</v>
      </c>
      <c r="AQ138" s="14">
        <v>0</v>
      </c>
      <c r="AR138" s="14">
        <v>0</v>
      </c>
      <c r="AS138" s="14">
        <v>71.5</v>
      </c>
    </row>
    <row r="139" spans="1:45" x14ac:dyDescent="0.25">
      <c r="A139" s="14" t="s">
        <v>408</v>
      </c>
      <c r="B139" s="14" t="s">
        <v>409</v>
      </c>
      <c r="K139" s="14">
        <v>2014</v>
      </c>
      <c r="L139" s="14">
        <v>769</v>
      </c>
      <c r="M139" s="14">
        <v>1375</v>
      </c>
      <c r="N139" s="14">
        <v>274</v>
      </c>
      <c r="O139" s="14">
        <v>505</v>
      </c>
      <c r="S139" s="14">
        <v>780</v>
      </c>
      <c r="X139" s="14">
        <v>2977</v>
      </c>
      <c r="Y139" s="14">
        <v>892</v>
      </c>
      <c r="AC139" s="14">
        <v>1579</v>
      </c>
      <c r="AE139" s="14">
        <v>2270</v>
      </c>
      <c r="AF139" s="14">
        <v>855</v>
      </c>
      <c r="AH139" s="14">
        <v>139</v>
      </c>
      <c r="AI139" s="14">
        <v>19</v>
      </c>
      <c r="AJ139" s="14">
        <v>25</v>
      </c>
      <c r="AK139" s="14">
        <v>0</v>
      </c>
      <c r="AL139" s="14">
        <v>51</v>
      </c>
      <c r="AM139" s="14">
        <v>17</v>
      </c>
      <c r="AO139" s="14">
        <v>0</v>
      </c>
      <c r="AP139" s="14">
        <v>314</v>
      </c>
      <c r="AQ139" s="14">
        <v>2</v>
      </c>
      <c r="AR139" s="14">
        <v>0</v>
      </c>
      <c r="AS139" s="14">
        <v>67</v>
      </c>
    </row>
    <row r="140" spans="1:45" x14ac:dyDescent="0.25">
      <c r="A140" s="14" t="s">
        <v>408</v>
      </c>
      <c r="B140" s="14" t="s">
        <v>409</v>
      </c>
      <c r="K140" s="14">
        <v>2015</v>
      </c>
      <c r="L140" s="14">
        <v>840</v>
      </c>
      <c r="M140" s="14">
        <v>1370</v>
      </c>
      <c r="N140" s="14">
        <v>147</v>
      </c>
      <c r="O140" s="14">
        <v>473</v>
      </c>
      <c r="S140" s="14">
        <v>1073</v>
      </c>
      <c r="T140" s="14">
        <v>3021</v>
      </c>
      <c r="Y140" s="14">
        <v>919</v>
      </c>
      <c r="AC140" s="14">
        <v>1310</v>
      </c>
      <c r="AE140" s="14">
        <v>1144</v>
      </c>
      <c r="AF140" s="14">
        <v>1202</v>
      </c>
      <c r="AG140" s="14">
        <v>0</v>
      </c>
      <c r="AH140" s="14">
        <v>82</v>
      </c>
      <c r="AI140" s="14">
        <v>25</v>
      </c>
      <c r="AJ140" s="14">
        <v>21</v>
      </c>
      <c r="AK140" s="14">
        <v>0</v>
      </c>
      <c r="AL140" s="14">
        <v>6</v>
      </c>
      <c r="AM140" s="14">
        <v>14</v>
      </c>
      <c r="AO140" s="14">
        <v>0</v>
      </c>
      <c r="AP140" s="14">
        <v>1018</v>
      </c>
      <c r="AQ140" s="14">
        <v>1</v>
      </c>
      <c r="AR140" s="14">
        <v>0</v>
      </c>
      <c r="AS140" s="14">
        <v>28.3</v>
      </c>
    </row>
    <row r="141" spans="1:45" x14ac:dyDescent="0.25">
      <c r="A141" s="14" t="s">
        <v>408</v>
      </c>
      <c r="B141" s="14" t="s">
        <v>409</v>
      </c>
      <c r="K141" s="14">
        <v>2016</v>
      </c>
      <c r="L141" s="14">
        <v>993</v>
      </c>
      <c r="M141" s="14">
        <v>1082</v>
      </c>
      <c r="N141" s="14">
        <v>232</v>
      </c>
      <c r="O141" s="14">
        <v>847.5</v>
      </c>
      <c r="S141" s="14">
        <v>909</v>
      </c>
      <c r="T141" s="14">
        <v>2618</v>
      </c>
      <c r="Y141" s="14">
        <v>621</v>
      </c>
      <c r="AC141" s="14">
        <v>565</v>
      </c>
      <c r="AE141" s="14">
        <v>825</v>
      </c>
      <c r="AF141" s="14">
        <v>1404</v>
      </c>
      <c r="AG141" s="14">
        <v>0</v>
      </c>
      <c r="AH141" s="14">
        <v>210</v>
      </c>
      <c r="AI141" s="14">
        <v>2</v>
      </c>
      <c r="AJ141" s="14">
        <v>8</v>
      </c>
      <c r="AK141" s="14">
        <v>0</v>
      </c>
      <c r="AL141" s="14">
        <v>1</v>
      </c>
      <c r="AM141" s="14">
        <v>61</v>
      </c>
      <c r="AO141" s="14">
        <v>0</v>
      </c>
      <c r="AP141" s="14">
        <v>998</v>
      </c>
      <c r="AQ141" s="14">
        <v>0</v>
      </c>
      <c r="AR141" s="14">
        <v>0</v>
      </c>
      <c r="AS141" s="14">
        <v>68</v>
      </c>
    </row>
    <row r="142" spans="1:45" x14ac:dyDescent="0.25">
      <c r="A142" s="14" t="s">
        <v>408</v>
      </c>
      <c r="B142" s="14" t="s">
        <v>409</v>
      </c>
      <c r="K142" s="14">
        <v>2017</v>
      </c>
      <c r="L142" s="14">
        <v>1964</v>
      </c>
      <c r="M142" s="14">
        <v>874</v>
      </c>
      <c r="N142" s="14">
        <v>249</v>
      </c>
      <c r="O142" s="14">
        <v>926</v>
      </c>
      <c r="S142" s="14">
        <v>1068</v>
      </c>
      <c r="T142" s="14">
        <v>1283</v>
      </c>
      <c r="Y142" s="14">
        <v>648</v>
      </c>
      <c r="AC142" s="14">
        <v>440</v>
      </c>
      <c r="AE142" s="14">
        <v>418</v>
      </c>
      <c r="AF142" s="14">
        <v>1113</v>
      </c>
      <c r="AG142" s="14">
        <v>0</v>
      </c>
      <c r="AH142" s="14">
        <v>261</v>
      </c>
      <c r="AI142" s="14">
        <v>7</v>
      </c>
      <c r="AJ142" s="14">
        <v>0</v>
      </c>
      <c r="AK142" s="14">
        <v>0</v>
      </c>
      <c r="AL142" s="14">
        <v>32</v>
      </c>
      <c r="AM142" s="14">
        <v>44</v>
      </c>
      <c r="AO142" s="14">
        <v>0</v>
      </c>
      <c r="AP142" s="14">
        <v>898</v>
      </c>
      <c r="AQ142" s="14">
        <v>0</v>
      </c>
      <c r="AR142" s="14">
        <v>0</v>
      </c>
      <c r="AS142" s="14">
        <v>18</v>
      </c>
    </row>
    <row r="143" spans="1:45" x14ac:dyDescent="0.25">
      <c r="A143" s="14" t="s">
        <v>408</v>
      </c>
      <c r="B143" s="14" t="s">
        <v>409</v>
      </c>
      <c r="K143" s="14">
        <v>2018</v>
      </c>
      <c r="L143" s="14">
        <v>1132</v>
      </c>
      <c r="M143" s="14">
        <v>1452</v>
      </c>
      <c r="N143" s="14">
        <v>93</v>
      </c>
      <c r="O143" s="14">
        <v>1013</v>
      </c>
      <c r="S143" s="14">
        <v>1612</v>
      </c>
      <c r="T143" s="14">
        <v>1496</v>
      </c>
      <c r="Y143" s="14">
        <v>1272</v>
      </c>
      <c r="AC143" s="14">
        <v>476</v>
      </c>
      <c r="AE143" s="14">
        <v>597</v>
      </c>
      <c r="AF143" s="14">
        <v>1488</v>
      </c>
      <c r="AG143" s="14">
        <v>0</v>
      </c>
      <c r="AH143" s="14">
        <v>0</v>
      </c>
      <c r="AI143" s="14">
        <v>2</v>
      </c>
      <c r="AJ143" s="14">
        <v>0</v>
      </c>
      <c r="AK143" s="14">
        <v>0</v>
      </c>
      <c r="AL143" s="14">
        <v>0</v>
      </c>
      <c r="AM143" s="14">
        <v>3</v>
      </c>
      <c r="AO143" s="14">
        <v>0</v>
      </c>
      <c r="AP143" s="14">
        <v>666</v>
      </c>
      <c r="AQ143" s="14">
        <v>0</v>
      </c>
      <c r="AR143" s="14">
        <v>0</v>
      </c>
      <c r="AS143" s="14">
        <v>179</v>
      </c>
    </row>
    <row r="144" spans="1:45" x14ac:dyDescent="0.25">
      <c r="A144" s="14" t="s">
        <v>408</v>
      </c>
      <c r="B144" s="14" t="s">
        <v>409</v>
      </c>
      <c r="K144" s="14">
        <v>2019</v>
      </c>
      <c r="L144" s="14">
        <v>658</v>
      </c>
      <c r="M144" s="14">
        <v>1227</v>
      </c>
      <c r="N144" s="14">
        <v>182</v>
      </c>
      <c r="O144" s="14">
        <v>788.1</v>
      </c>
      <c r="S144" s="14">
        <v>2780</v>
      </c>
      <c r="T144" s="14">
        <v>1066</v>
      </c>
      <c r="Y144" s="14">
        <v>1142</v>
      </c>
      <c r="AC144" s="14">
        <v>789</v>
      </c>
      <c r="AE144" s="14">
        <v>307</v>
      </c>
      <c r="AF144" s="14">
        <v>2264</v>
      </c>
      <c r="AG144" s="14">
        <v>0</v>
      </c>
      <c r="AH144" s="14">
        <v>0</v>
      </c>
      <c r="AI144" s="14">
        <v>20</v>
      </c>
      <c r="AJ144" s="14">
        <v>25</v>
      </c>
      <c r="AK144" s="14">
        <v>0</v>
      </c>
      <c r="AL144" s="14">
        <v>0</v>
      </c>
      <c r="AM144" s="14">
        <v>0</v>
      </c>
      <c r="AO144" s="14">
        <v>0</v>
      </c>
      <c r="AP144" s="14">
        <v>571</v>
      </c>
      <c r="AQ144" s="14">
        <v>3</v>
      </c>
      <c r="AR144" s="14">
        <v>0</v>
      </c>
      <c r="AS144" s="14">
        <v>159</v>
      </c>
    </row>
    <row r="145" spans="1:58" x14ac:dyDescent="0.25">
      <c r="A145" s="14" t="s">
        <v>408</v>
      </c>
      <c r="B145" s="14" t="s">
        <v>409</v>
      </c>
      <c r="K145" s="14">
        <v>2020</v>
      </c>
      <c r="L145" s="14">
        <v>443</v>
      </c>
      <c r="M145" s="14">
        <v>1492</v>
      </c>
      <c r="N145" s="14">
        <v>143</v>
      </c>
      <c r="O145" s="14">
        <v>756</v>
      </c>
      <c r="S145" s="14">
        <v>2953</v>
      </c>
      <c r="T145" s="14">
        <v>1712</v>
      </c>
      <c r="Y145" s="14">
        <v>775</v>
      </c>
      <c r="AC145" s="14">
        <v>903</v>
      </c>
      <c r="AE145" s="14">
        <v>372</v>
      </c>
      <c r="AF145" s="14">
        <v>2491</v>
      </c>
      <c r="AG145" s="14">
        <v>0</v>
      </c>
      <c r="AH145" s="14">
        <v>73</v>
      </c>
      <c r="AI145" s="14">
        <v>15</v>
      </c>
      <c r="AJ145" s="14">
        <v>0</v>
      </c>
      <c r="AK145" s="14">
        <v>0</v>
      </c>
      <c r="AL145" s="14">
        <v>0</v>
      </c>
      <c r="AM145" s="14">
        <v>2</v>
      </c>
      <c r="AO145" s="14">
        <v>0</v>
      </c>
      <c r="AP145" s="14">
        <v>1205</v>
      </c>
      <c r="AQ145" s="14">
        <v>0</v>
      </c>
      <c r="AR145" s="14">
        <v>0</v>
      </c>
      <c r="AS145" s="14">
        <v>90</v>
      </c>
    </row>
    <row r="146" spans="1:58" x14ac:dyDescent="0.25">
      <c r="A146" s="14" t="s">
        <v>264</v>
      </c>
      <c r="B146" s="14" t="s">
        <v>413</v>
      </c>
      <c r="C146" s="14">
        <v>68</v>
      </c>
      <c r="D146" s="14">
        <v>19.600000000000001</v>
      </c>
      <c r="E146" s="14" t="s">
        <v>50</v>
      </c>
      <c r="F146" s="14">
        <v>53.263010000000001</v>
      </c>
      <c r="G146" s="14">
        <v>19.29224</v>
      </c>
      <c r="H146" s="14" t="s">
        <v>46</v>
      </c>
      <c r="I146" s="14" t="s">
        <v>109</v>
      </c>
      <c r="K146" s="14">
        <v>2001</v>
      </c>
      <c r="L146" s="14">
        <v>7</v>
      </c>
      <c r="M146" s="14">
        <v>43</v>
      </c>
      <c r="N146" s="14">
        <v>0</v>
      </c>
      <c r="O146" s="14">
        <v>19</v>
      </c>
      <c r="S146" s="14">
        <v>7</v>
      </c>
      <c r="X146" s="14">
        <v>23</v>
      </c>
      <c r="Y146" s="14">
        <v>25</v>
      </c>
      <c r="AC146" s="14">
        <v>47</v>
      </c>
      <c r="AE146" s="14">
        <v>60</v>
      </c>
      <c r="AF146" s="14">
        <v>2</v>
      </c>
      <c r="AH146" s="14">
        <v>91</v>
      </c>
      <c r="AI146" s="14">
        <v>3.5</v>
      </c>
      <c r="AJ146" s="14">
        <v>0</v>
      </c>
      <c r="AK146" s="14">
        <v>0</v>
      </c>
      <c r="AL146" s="14">
        <v>0</v>
      </c>
      <c r="AM146" s="14">
        <v>0</v>
      </c>
      <c r="AO146" s="14">
        <v>0</v>
      </c>
      <c r="AP146" s="14">
        <v>0</v>
      </c>
      <c r="AQ146" s="14">
        <v>0</v>
      </c>
      <c r="AR146" s="14">
        <v>0</v>
      </c>
      <c r="AS146" s="14">
        <v>0</v>
      </c>
    </row>
    <row r="147" spans="1:58" x14ac:dyDescent="0.25">
      <c r="A147" s="14" t="s">
        <v>264</v>
      </c>
      <c r="B147" s="14" t="s">
        <v>413</v>
      </c>
      <c r="K147" s="14">
        <v>2002</v>
      </c>
      <c r="L147" s="14">
        <v>39</v>
      </c>
      <c r="M147" s="14">
        <v>17</v>
      </c>
      <c r="N147" s="14">
        <v>25</v>
      </c>
      <c r="O147" s="14">
        <v>23</v>
      </c>
      <c r="S147" s="14">
        <v>139</v>
      </c>
      <c r="X147" s="14">
        <v>86</v>
      </c>
      <c r="Y147" s="14">
        <v>8</v>
      </c>
      <c r="AC147" s="14">
        <v>21</v>
      </c>
      <c r="AE147" s="14">
        <v>350</v>
      </c>
      <c r="AF147" s="14">
        <v>0</v>
      </c>
      <c r="AH147" s="14">
        <v>78</v>
      </c>
      <c r="AI147" s="14">
        <v>0</v>
      </c>
      <c r="AJ147" s="14">
        <v>0</v>
      </c>
      <c r="AK147" s="14">
        <v>0</v>
      </c>
      <c r="AL147" s="14">
        <v>0</v>
      </c>
      <c r="AM147" s="14">
        <v>0</v>
      </c>
      <c r="AO147" s="14">
        <v>0</v>
      </c>
      <c r="AP147" s="14">
        <v>0</v>
      </c>
      <c r="AQ147" s="14">
        <v>0</v>
      </c>
      <c r="AR147" s="14">
        <v>0</v>
      </c>
      <c r="AS147" s="14">
        <v>0</v>
      </c>
    </row>
    <row r="148" spans="1:58" x14ac:dyDescent="0.25">
      <c r="A148" s="14" t="s">
        <v>264</v>
      </c>
      <c r="B148" s="14" t="s">
        <v>413</v>
      </c>
      <c r="K148" s="14">
        <v>2003</v>
      </c>
      <c r="L148" s="14">
        <v>79</v>
      </c>
      <c r="M148" s="14">
        <v>23</v>
      </c>
      <c r="N148" s="14">
        <v>4</v>
      </c>
      <c r="O148" s="14">
        <v>74</v>
      </c>
      <c r="S148" s="14">
        <v>24</v>
      </c>
      <c r="X148" s="14">
        <v>22</v>
      </c>
      <c r="Y148" s="14">
        <v>33</v>
      </c>
      <c r="AC148" s="14">
        <v>12</v>
      </c>
      <c r="AE148" s="14">
        <v>0</v>
      </c>
      <c r="AF148" s="14">
        <v>0</v>
      </c>
      <c r="AH148" s="14">
        <v>81</v>
      </c>
      <c r="AI148" s="14">
        <v>0</v>
      </c>
      <c r="AJ148" s="14">
        <v>0</v>
      </c>
      <c r="AK148" s="14">
        <v>0</v>
      </c>
      <c r="AL148" s="14">
        <v>0</v>
      </c>
      <c r="AM148" s="14">
        <v>0</v>
      </c>
      <c r="AO148" s="14">
        <v>0</v>
      </c>
      <c r="AP148" s="14">
        <v>0</v>
      </c>
      <c r="AQ148" s="14">
        <v>0</v>
      </c>
      <c r="AR148" s="14">
        <v>0</v>
      </c>
      <c r="AS148" s="14">
        <v>0</v>
      </c>
    </row>
    <row r="149" spans="1:58" x14ac:dyDescent="0.25">
      <c r="A149" s="14" t="s">
        <v>264</v>
      </c>
      <c r="B149" s="14" t="s">
        <v>413</v>
      </c>
      <c r="K149" s="14">
        <v>2004</v>
      </c>
      <c r="L149" s="14">
        <v>34</v>
      </c>
      <c r="M149" s="14">
        <v>68</v>
      </c>
      <c r="N149" s="14">
        <v>3</v>
      </c>
      <c r="O149" s="14">
        <v>7</v>
      </c>
      <c r="S149" s="14">
        <v>99</v>
      </c>
      <c r="X149" s="14">
        <v>76</v>
      </c>
      <c r="Y149" s="14">
        <v>39</v>
      </c>
      <c r="AC149" s="14">
        <v>7</v>
      </c>
      <c r="AE149" s="14">
        <v>1</v>
      </c>
      <c r="AF149" s="14">
        <v>6</v>
      </c>
      <c r="AH149" s="14">
        <v>140</v>
      </c>
      <c r="AI149" s="14">
        <v>0</v>
      </c>
      <c r="AJ149" s="14">
        <v>0</v>
      </c>
      <c r="AK149" s="14">
        <v>0</v>
      </c>
      <c r="AL149" s="14">
        <v>0</v>
      </c>
      <c r="AM149" s="14">
        <v>0</v>
      </c>
      <c r="AO149" s="14">
        <v>0</v>
      </c>
      <c r="AP149" s="14">
        <v>0</v>
      </c>
      <c r="AQ149" s="14">
        <v>0</v>
      </c>
      <c r="AR149" s="14">
        <v>0</v>
      </c>
      <c r="AS149" s="14">
        <v>0</v>
      </c>
    </row>
    <row r="150" spans="1:58" x14ac:dyDescent="0.25">
      <c r="A150" s="14" t="s">
        <v>264</v>
      </c>
      <c r="B150" s="14" t="s">
        <v>413</v>
      </c>
      <c r="K150" s="14">
        <v>2005</v>
      </c>
      <c r="L150" s="14">
        <v>25.5</v>
      </c>
      <c r="M150" s="14">
        <v>16</v>
      </c>
      <c r="N150" s="14">
        <v>0</v>
      </c>
      <c r="O150" s="14">
        <v>10.5</v>
      </c>
      <c r="S150" s="14">
        <v>4</v>
      </c>
      <c r="X150" s="14">
        <v>15</v>
      </c>
      <c r="Y150" s="14">
        <v>18.5</v>
      </c>
      <c r="AC150" s="14">
        <v>0</v>
      </c>
      <c r="AE150" s="14">
        <v>30</v>
      </c>
      <c r="AF150" s="14">
        <v>5</v>
      </c>
      <c r="AH150" s="14">
        <v>11</v>
      </c>
      <c r="AI150" s="14">
        <v>0</v>
      </c>
      <c r="AJ150" s="14">
        <v>0</v>
      </c>
      <c r="AK150" s="14">
        <v>0</v>
      </c>
      <c r="AL150" s="14">
        <v>0</v>
      </c>
      <c r="AM150" s="14">
        <v>0</v>
      </c>
      <c r="AO150" s="14">
        <v>0</v>
      </c>
      <c r="AP150" s="14">
        <v>0</v>
      </c>
      <c r="AQ150" s="14">
        <v>0</v>
      </c>
      <c r="AR150" s="14">
        <v>0</v>
      </c>
      <c r="AS150" s="14">
        <v>0</v>
      </c>
    </row>
    <row r="151" spans="1:58" x14ac:dyDescent="0.25">
      <c r="A151" s="14" t="s">
        <v>264</v>
      </c>
      <c r="B151" s="14" t="s">
        <v>413</v>
      </c>
      <c r="K151" s="14">
        <v>2006</v>
      </c>
      <c r="L151" s="14">
        <v>34.5</v>
      </c>
      <c r="M151" s="14">
        <v>1</v>
      </c>
      <c r="N151" s="14">
        <v>0</v>
      </c>
      <c r="O151" s="14">
        <v>3</v>
      </c>
      <c r="S151" s="14">
        <v>73</v>
      </c>
      <c r="X151" s="14">
        <v>35</v>
      </c>
      <c r="Y151" s="14">
        <v>5</v>
      </c>
      <c r="AC151" s="14">
        <v>0</v>
      </c>
      <c r="AE151" s="14">
        <v>0</v>
      </c>
      <c r="AF151" s="14">
        <v>0</v>
      </c>
      <c r="AH151" s="14">
        <v>11</v>
      </c>
      <c r="AI151" s="14">
        <v>0</v>
      </c>
      <c r="AJ151" s="14">
        <v>0</v>
      </c>
      <c r="AK151" s="14">
        <v>0</v>
      </c>
      <c r="AL151" s="14">
        <v>0</v>
      </c>
      <c r="AM151" s="14">
        <v>0</v>
      </c>
      <c r="AO151" s="14">
        <v>0</v>
      </c>
      <c r="AP151" s="14">
        <v>0</v>
      </c>
      <c r="AQ151" s="14">
        <v>0</v>
      </c>
      <c r="AR151" s="14">
        <v>0</v>
      </c>
      <c r="AS151" s="14">
        <v>0</v>
      </c>
    </row>
    <row r="152" spans="1:58" x14ac:dyDescent="0.25">
      <c r="A152" s="14" t="s">
        <v>264</v>
      </c>
      <c r="B152" s="14" t="s">
        <v>413</v>
      </c>
      <c r="K152" s="14">
        <v>2007</v>
      </c>
      <c r="L152" s="14">
        <v>80</v>
      </c>
      <c r="M152" s="14">
        <v>5</v>
      </c>
      <c r="N152" s="14">
        <v>51.5</v>
      </c>
      <c r="O152" s="14">
        <v>8.5</v>
      </c>
      <c r="S152" s="14">
        <v>47</v>
      </c>
      <c r="X152" s="14">
        <v>16.5</v>
      </c>
      <c r="Y152" s="14">
        <v>62</v>
      </c>
      <c r="AC152" s="14">
        <v>0</v>
      </c>
      <c r="AE152" s="14">
        <v>0</v>
      </c>
      <c r="AF152" s="14">
        <v>0</v>
      </c>
      <c r="AH152" s="14">
        <v>31</v>
      </c>
      <c r="AI152" s="14">
        <v>0</v>
      </c>
      <c r="AJ152" s="14">
        <v>0</v>
      </c>
      <c r="AK152" s="14">
        <v>0</v>
      </c>
      <c r="AL152" s="14">
        <v>0</v>
      </c>
      <c r="AM152" s="14">
        <v>0</v>
      </c>
      <c r="AO152" s="14">
        <v>0</v>
      </c>
      <c r="AP152" s="14">
        <v>0</v>
      </c>
      <c r="AQ152" s="14">
        <v>0</v>
      </c>
      <c r="AR152" s="14">
        <v>0</v>
      </c>
      <c r="AS152" s="14">
        <v>0</v>
      </c>
    </row>
    <row r="153" spans="1:58" x14ac:dyDescent="0.25">
      <c r="A153" s="14" t="s">
        <v>264</v>
      </c>
      <c r="B153" s="14" t="s">
        <v>413</v>
      </c>
      <c r="K153" s="14">
        <v>2008</v>
      </c>
      <c r="L153" s="14">
        <v>138.5</v>
      </c>
      <c r="M153" s="14">
        <v>58</v>
      </c>
      <c r="N153" s="14">
        <v>2</v>
      </c>
      <c r="O153" s="14">
        <v>1</v>
      </c>
      <c r="S153" s="14">
        <v>0</v>
      </c>
      <c r="X153" s="14">
        <v>28</v>
      </c>
      <c r="Y153" s="14">
        <v>60</v>
      </c>
      <c r="AC153" s="14">
        <v>0</v>
      </c>
      <c r="AE153" s="14">
        <v>0</v>
      </c>
      <c r="AF153" s="14">
        <v>0</v>
      </c>
      <c r="AH153" s="14">
        <v>37</v>
      </c>
      <c r="AI153" s="14">
        <v>0</v>
      </c>
      <c r="AJ153" s="14">
        <v>0</v>
      </c>
      <c r="AK153" s="14">
        <v>0</v>
      </c>
      <c r="AL153" s="14">
        <v>0</v>
      </c>
      <c r="AM153" s="14">
        <v>0</v>
      </c>
      <c r="AO153" s="14">
        <v>0</v>
      </c>
      <c r="AP153" s="14">
        <v>0</v>
      </c>
      <c r="AQ153" s="14">
        <v>0</v>
      </c>
      <c r="AR153" s="14">
        <v>0</v>
      </c>
      <c r="AS153" s="14">
        <v>0</v>
      </c>
    </row>
    <row r="154" spans="1:58" x14ac:dyDescent="0.25">
      <c r="A154" s="14" t="s">
        <v>264</v>
      </c>
      <c r="B154" s="14" t="s">
        <v>413</v>
      </c>
      <c r="C154" s="8"/>
      <c r="D154" s="8"/>
      <c r="E154" s="8"/>
      <c r="F154" s="8"/>
      <c r="G154" s="8"/>
      <c r="H154" s="8"/>
      <c r="I154" s="8"/>
      <c r="J154" s="8"/>
      <c r="K154" s="8">
        <v>2009</v>
      </c>
      <c r="L154" s="14">
        <v>86</v>
      </c>
      <c r="M154" s="14">
        <v>26.5</v>
      </c>
      <c r="N154" s="14">
        <v>95.5</v>
      </c>
      <c r="O154" s="14">
        <v>13</v>
      </c>
      <c r="P154" s="8"/>
      <c r="Q154" s="8"/>
      <c r="R154" s="8"/>
      <c r="S154" s="14">
        <v>93</v>
      </c>
      <c r="V154" s="8"/>
      <c r="W154" s="8"/>
      <c r="X154" s="8">
        <v>6</v>
      </c>
      <c r="Y154" s="14">
        <v>21</v>
      </c>
      <c r="AB154" s="8"/>
      <c r="AC154" s="8">
        <v>0</v>
      </c>
      <c r="AD154" s="8"/>
      <c r="AE154" s="8">
        <v>0</v>
      </c>
      <c r="AF154" s="8">
        <v>1</v>
      </c>
      <c r="AG154" s="8"/>
      <c r="AH154" s="8">
        <v>189</v>
      </c>
      <c r="AI154" s="8">
        <v>0</v>
      </c>
      <c r="AJ154" s="8">
        <v>0</v>
      </c>
      <c r="AK154" s="8">
        <v>0</v>
      </c>
      <c r="AL154" s="8">
        <v>0</v>
      </c>
      <c r="AM154" s="8">
        <v>0</v>
      </c>
      <c r="AN154" s="8"/>
      <c r="AO154" s="8">
        <v>0</v>
      </c>
      <c r="AP154" s="8">
        <v>0</v>
      </c>
      <c r="AQ154" s="8">
        <v>0</v>
      </c>
      <c r="AR154" s="8">
        <v>0</v>
      </c>
      <c r="AS154" s="14">
        <v>0</v>
      </c>
      <c r="AU154" s="8"/>
      <c r="AV154" s="8"/>
      <c r="AW154" s="8"/>
      <c r="AX154" s="8"/>
      <c r="AY154" s="8"/>
      <c r="AZ154" s="8"/>
      <c r="BA154" s="8"/>
      <c r="BB154" s="8"/>
      <c r="BC154" s="8"/>
      <c r="BD154" s="8"/>
      <c r="BE154" s="8"/>
      <c r="BF154" s="8"/>
    </row>
    <row r="155" spans="1:58" x14ac:dyDescent="0.25">
      <c r="A155" s="14" t="s">
        <v>264</v>
      </c>
      <c r="B155" s="14" t="s">
        <v>413</v>
      </c>
      <c r="K155" s="14">
        <v>2010</v>
      </c>
      <c r="L155" s="14">
        <v>0</v>
      </c>
      <c r="M155" s="14">
        <v>0</v>
      </c>
      <c r="N155" s="14">
        <v>0</v>
      </c>
      <c r="O155" s="14">
        <v>0</v>
      </c>
      <c r="S155" s="14">
        <v>0</v>
      </c>
      <c r="X155" s="14">
        <v>0</v>
      </c>
      <c r="Y155" s="14">
        <v>0</v>
      </c>
      <c r="AC155" s="14">
        <v>0</v>
      </c>
      <c r="AE155" s="14">
        <v>0</v>
      </c>
      <c r="AF155" s="14">
        <v>0</v>
      </c>
      <c r="AH155" s="14">
        <v>0</v>
      </c>
      <c r="AI155" s="14">
        <v>0</v>
      </c>
      <c r="AJ155" s="14">
        <v>0</v>
      </c>
      <c r="AK155" s="14">
        <v>0</v>
      </c>
      <c r="AL155" s="14">
        <v>0</v>
      </c>
      <c r="AM155" s="14">
        <v>0</v>
      </c>
      <c r="AO155" s="14">
        <v>0</v>
      </c>
      <c r="AP155" s="14">
        <v>0</v>
      </c>
      <c r="AQ155" s="14">
        <v>0</v>
      </c>
      <c r="AR155" s="14">
        <v>0</v>
      </c>
      <c r="AS155" s="14">
        <v>0</v>
      </c>
    </row>
    <row r="156" spans="1:58" x14ac:dyDescent="0.25">
      <c r="A156" s="14" t="s">
        <v>458</v>
      </c>
      <c r="B156" s="14" t="s">
        <v>459</v>
      </c>
      <c r="C156" s="14">
        <v>279</v>
      </c>
      <c r="D156" s="14">
        <v>42.6</v>
      </c>
      <c r="E156" s="14" t="s">
        <v>39</v>
      </c>
      <c r="F156" s="14">
        <v>53.862690000000001</v>
      </c>
      <c r="G156" s="14">
        <v>21.31907</v>
      </c>
      <c r="H156" s="14" t="s">
        <v>60</v>
      </c>
      <c r="I156" s="14" t="s">
        <v>53</v>
      </c>
      <c r="K156" s="14">
        <v>2004</v>
      </c>
      <c r="L156" s="14">
        <v>284</v>
      </c>
      <c r="M156" s="14">
        <v>616</v>
      </c>
      <c r="N156" s="14">
        <v>26</v>
      </c>
      <c r="O156" s="14">
        <v>242</v>
      </c>
      <c r="S156" s="14">
        <v>298</v>
      </c>
      <c r="X156" s="14">
        <v>632</v>
      </c>
      <c r="Y156" s="14">
        <v>135</v>
      </c>
      <c r="AC156" s="14">
        <v>89</v>
      </c>
      <c r="AE156" s="14">
        <v>112</v>
      </c>
      <c r="AF156" s="14">
        <v>5</v>
      </c>
      <c r="AH156" s="14">
        <v>1399</v>
      </c>
      <c r="AI156" s="14">
        <v>0</v>
      </c>
      <c r="AJ156" s="14">
        <v>0</v>
      </c>
      <c r="AK156" s="14">
        <v>0</v>
      </c>
      <c r="AL156" s="14">
        <v>196</v>
      </c>
      <c r="AM156" s="14">
        <v>0</v>
      </c>
      <c r="AO156" s="14">
        <v>0</v>
      </c>
      <c r="AP156" s="14">
        <v>0</v>
      </c>
      <c r="AQ156" s="14">
        <v>0</v>
      </c>
      <c r="AR156" s="14">
        <v>0</v>
      </c>
      <c r="AS156" s="14">
        <v>0</v>
      </c>
    </row>
    <row r="157" spans="1:58" x14ac:dyDescent="0.25">
      <c r="A157" s="14" t="s">
        <v>458</v>
      </c>
      <c r="B157" s="14" t="s">
        <v>459</v>
      </c>
      <c r="K157" s="14">
        <v>2005</v>
      </c>
      <c r="L157" s="14">
        <v>450</v>
      </c>
      <c r="M157" s="14">
        <v>975</v>
      </c>
      <c r="N157" s="14">
        <v>27</v>
      </c>
      <c r="O157" s="14">
        <v>304</v>
      </c>
      <c r="S157" s="14">
        <v>175</v>
      </c>
      <c r="X157" s="14">
        <v>580</v>
      </c>
      <c r="Y157" s="14">
        <v>284</v>
      </c>
      <c r="AC157" s="14">
        <v>285</v>
      </c>
      <c r="AE157" s="14">
        <v>480</v>
      </c>
      <c r="AF157" s="14">
        <v>5</v>
      </c>
      <c r="AH157" s="14">
        <v>28</v>
      </c>
      <c r="AI157" s="14">
        <v>0</v>
      </c>
      <c r="AJ157" s="14">
        <v>0</v>
      </c>
      <c r="AK157" s="14">
        <v>0</v>
      </c>
      <c r="AL157" s="14">
        <v>34</v>
      </c>
      <c r="AM157" s="14">
        <v>4</v>
      </c>
      <c r="AO157" s="14">
        <v>0</v>
      </c>
      <c r="AP157" s="14">
        <v>0</v>
      </c>
      <c r="AQ157" s="14">
        <v>0</v>
      </c>
      <c r="AR157" s="14">
        <v>0</v>
      </c>
      <c r="AS157" s="14">
        <v>0</v>
      </c>
    </row>
    <row r="158" spans="1:58" x14ac:dyDescent="0.25">
      <c r="A158" s="14" t="s">
        <v>458</v>
      </c>
      <c r="B158" s="14" t="s">
        <v>459</v>
      </c>
      <c r="K158" s="14">
        <v>2006</v>
      </c>
      <c r="L158" s="14">
        <v>347</v>
      </c>
      <c r="M158" s="14">
        <v>788</v>
      </c>
      <c r="N158" s="14">
        <v>4</v>
      </c>
      <c r="O158" s="14">
        <v>236</v>
      </c>
      <c r="S158" s="14">
        <v>162</v>
      </c>
      <c r="X158" s="14">
        <v>501</v>
      </c>
      <c r="Y158" s="14">
        <v>350</v>
      </c>
      <c r="AC158" s="14">
        <v>126</v>
      </c>
      <c r="AE158" s="14">
        <v>63</v>
      </c>
      <c r="AF158" s="14">
        <v>4</v>
      </c>
      <c r="AH158" s="14">
        <v>0</v>
      </c>
      <c r="AI158" s="14">
        <v>16</v>
      </c>
      <c r="AJ158" s="14">
        <v>0</v>
      </c>
      <c r="AK158" s="14">
        <v>0</v>
      </c>
      <c r="AL158" s="14">
        <v>1224</v>
      </c>
      <c r="AM158" s="14">
        <v>0</v>
      </c>
      <c r="AO158" s="14">
        <v>0</v>
      </c>
      <c r="AP158" s="14">
        <v>0</v>
      </c>
      <c r="AQ158" s="14">
        <v>0</v>
      </c>
      <c r="AR158" s="14">
        <v>0</v>
      </c>
      <c r="AS158" s="14">
        <v>0</v>
      </c>
    </row>
    <row r="159" spans="1:58" x14ac:dyDescent="0.25">
      <c r="A159" s="14" t="s">
        <v>458</v>
      </c>
      <c r="B159" s="14" t="s">
        <v>459</v>
      </c>
      <c r="K159" s="14">
        <v>2007</v>
      </c>
      <c r="L159" s="14">
        <v>290</v>
      </c>
      <c r="M159" s="14">
        <v>554</v>
      </c>
      <c r="N159" s="14">
        <v>2</v>
      </c>
      <c r="O159" s="14">
        <v>215</v>
      </c>
      <c r="S159" s="14">
        <v>28</v>
      </c>
      <c r="X159" s="14">
        <v>280</v>
      </c>
      <c r="Y159" s="14">
        <v>79</v>
      </c>
      <c r="AC159" s="14">
        <v>33</v>
      </c>
      <c r="AE159" s="14">
        <v>25</v>
      </c>
      <c r="AF159" s="14">
        <v>5</v>
      </c>
      <c r="AH159" s="14">
        <v>68</v>
      </c>
      <c r="AI159" s="14">
        <v>0</v>
      </c>
      <c r="AJ159" s="14">
        <v>0</v>
      </c>
      <c r="AK159" s="14">
        <v>0</v>
      </c>
      <c r="AL159" s="14">
        <v>0</v>
      </c>
      <c r="AM159" s="14">
        <v>0</v>
      </c>
      <c r="AO159" s="14">
        <v>0</v>
      </c>
      <c r="AP159" s="14">
        <v>0</v>
      </c>
      <c r="AQ159" s="14">
        <v>0</v>
      </c>
      <c r="AR159" s="14">
        <v>0</v>
      </c>
      <c r="AS159" s="14">
        <v>0</v>
      </c>
    </row>
    <row r="160" spans="1:58" x14ac:dyDescent="0.25">
      <c r="A160" s="14" t="s">
        <v>458</v>
      </c>
      <c r="B160" s="14" t="s">
        <v>459</v>
      </c>
      <c r="K160" s="14">
        <v>2008</v>
      </c>
      <c r="L160" s="14">
        <v>341</v>
      </c>
      <c r="M160" s="14">
        <v>673</v>
      </c>
      <c r="N160" s="14">
        <v>85</v>
      </c>
      <c r="O160" s="14">
        <v>168</v>
      </c>
      <c r="S160" s="14">
        <v>142</v>
      </c>
      <c r="X160" s="14">
        <v>840</v>
      </c>
      <c r="Y160" s="14">
        <v>262</v>
      </c>
      <c r="AC160" s="14">
        <v>12</v>
      </c>
      <c r="AE160" s="14">
        <v>28</v>
      </c>
      <c r="AF160" s="14">
        <v>27</v>
      </c>
      <c r="AH160" s="14">
        <v>38</v>
      </c>
      <c r="AI160" s="14">
        <v>0</v>
      </c>
      <c r="AJ160" s="14">
        <v>0</v>
      </c>
      <c r="AK160" s="14">
        <v>0</v>
      </c>
      <c r="AL160" s="14">
        <v>724</v>
      </c>
      <c r="AM160" s="14">
        <v>4</v>
      </c>
      <c r="AO160" s="14">
        <v>0</v>
      </c>
      <c r="AP160" s="14">
        <v>0</v>
      </c>
      <c r="AQ160" s="14">
        <v>0</v>
      </c>
      <c r="AR160" s="14">
        <v>0</v>
      </c>
      <c r="AS160" s="14">
        <v>0</v>
      </c>
    </row>
    <row r="161" spans="1:58" x14ac:dyDescent="0.25">
      <c r="A161" s="14" t="s">
        <v>458</v>
      </c>
      <c r="B161" s="14" t="s">
        <v>459</v>
      </c>
      <c r="C161" s="8"/>
      <c r="D161" s="8"/>
      <c r="E161" s="8"/>
      <c r="F161" s="8"/>
      <c r="G161" s="8"/>
      <c r="H161" s="8"/>
      <c r="I161" s="8"/>
      <c r="J161" s="8"/>
      <c r="K161" s="8">
        <v>2009</v>
      </c>
      <c r="L161" s="8">
        <v>249</v>
      </c>
      <c r="M161" s="8">
        <v>292</v>
      </c>
      <c r="N161" s="8">
        <v>18</v>
      </c>
      <c r="O161" s="8">
        <v>51</v>
      </c>
      <c r="P161" s="8"/>
      <c r="Q161" s="8"/>
      <c r="R161" s="8"/>
      <c r="S161" s="8">
        <v>65</v>
      </c>
      <c r="T161" s="8"/>
      <c r="U161" s="8"/>
      <c r="V161" s="8"/>
      <c r="W161" s="8"/>
      <c r="X161" s="8">
        <v>167</v>
      </c>
      <c r="Y161" s="8">
        <v>170</v>
      </c>
      <c r="Z161" s="8"/>
      <c r="AA161" s="8"/>
      <c r="AB161" s="8"/>
      <c r="AC161" s="8">
        <v>14</v>
      </c>
      <c r="AD161" s="8"/>
      <c r="AE161" s="8">
        <v>90</v>
      </c>
      <c r="AF161" s="8">
        <v>5</v>
      </c>
      <c r="AG161" s="8"/>
      <c r="AH161" s="8">
        <v>10</v>
      </c>
      <c r="AI161" s="8">
        <v>0</v>
      </c>
      <c r="AJ161" s="8">
        <v>0</v>
      </c>
      <c r="AK161" s="8">
        <v>0</v>
      </c>
      <c r="AL161" s="8">
        <v>230</v>
      </c>
      <c r="AM161" s="8">
        <v>1</v>
      </c>
      <c r="AN161" s="8"/>
      <c r="AO161" s="8">
        <v>0</v>
      </c>
      <c r="AP161" s="8">
        <v>0</v>
      </c>
      <c r="AQ161" s="8">
        <v>0</v>
      </c>
      <c r="AR161" s="8">
        <v>0</v>
      </c>
      <c r="AS161" s="8">
        <v>0</v>
      </c>
      <c r="AT161" s="8"/>
      <c r="AU161" s="8"/>
      <c r="AV161" s="8"/>
      <c r="AW161" s="8"/>
      <c r="AX161" s="8"/>
      <c r="AY161" s="8"/>
      <c r="AZ161" s="8"/>
      <c r="BA161" s="8"/>
      <c r="BB161" s="8"/>
      <c r="BC161" s="8"/>
      <c r="BD161" s="8"/>
      <c r="BE161" s="8"/>
      <c r="BF161" s="8"/>
    </row>
    <row r="162" spans="1:58" x14ac:dyDescent="0.25">
      <c r="A162" s="14" t="s">
        <v>458</v>
      </c>
      <c r="B162" s="14" t="s">
        <v>459</v>
      </c>
      <c r="C162" s="8"/>
      <c r="D162" s="8"/>
      <c r="E162" s="8"/>
      <c r="F162" s="8"/>
      <c r="G162" s="8"/>
      <c r="H162" s="8"/>
      <c r="I162" s="8"/>
      <c r="J162" s="8"/>
      <c r="K162" s="8">
        <v>2010</v>
      </c>
      <c r="L162" s="14">
        <v>302</v>
      </c>
      <c r="M162" s="14">
        <v>582</v>
      </c>
      <c r="N162" s="14">
        <v>67</v>
      </c>
      <c r="O162" s="14">
        <v>126</v>
      </c>
      <c r="P162" s="8"/>
      <c r="Q162" s="8"/>
      <c r="R162" s="8"/>
      <c r="S162" s="14">
        <v>217</v>
      </c>
      <c r="X162" s="8">
        <v>645</v>
      </c>
      <c r="Y162" s="14">
        <v>152</v>
      </c>
      <c r="AC162" s="8">
        <v>39</v>
      </c>
      <c r="AD162" s="8"/>
      <c r="AE162" s="8">
        <v>12</v>
      </c>
      <c r="AF162" s="14">
        <v>1</v>
      </c>
      <c r="AG162" s="8"/>
      <c r="AH162" s="8">
        <v>0</v>
      </c>
      <c r="AI162" s="8">
        <v>2</v>
      </c>
      <c r="AJ162" s="8">
        <v>0</v>
      </c>
      <c r="AK162" s="8">
        <v>0</v>
      </c>
      <c r="AL162" s="14">
        <v>0</v>
      </c>
      <c r="AM162" s="14">
        <v>0</v>
      </c>
      <c r="AN162" s="8"/>
      <c r="AO162" s="14">
        <v>5</v>
      </c>
      <c r="AP162" s="8">
        <v>0</v>
      </c>
      <c r="AQ162" s="8">
        <v>0</v>
      </c>
      <c r="AR162" s="8">
        <v>0</v>
      </c>
      <c r="AS162" s="8">
        <v>0</v>
      </c>
      <c r="AU162" s="8"/>
      <c r="AV162" s="8"/>
      <c r="AW162" s="8"/>
      <c r="AX162" s="8"/>
      <c r="AY162" s="8"/>
      <c r="AZ162" s="8"/>
      <c r="BA162" s="8"/>
      <c r="BB162" s="8"/>
      <c r="BC162" s="8"/>
      <c r="BD162" s="8"/>
      <c r="BE162" s="8"/>
      <c r="BF162" s="8"/>
    </row>
    <row r="163" spans="1:58" x14ac:dyDescent="0.25">
      <c r="A163" s="14" t="s">
        <v>458</v>
      </c>
      <c r="B163" s="14" t="s">
        <v>459</v>
      </c>
      <c r="K163" s="14">
        <v>2011</v>
      </c>
      <c r="L163" s="14">
        <v>262</v>
      </c>
      <c r="M163" s="14">
        <v>767</v>
      </c>
      <c r="N163" s="14">
        <v>39</v>
      </c>
      <c r="O163" s="14">
        <v>161</v>
      </c>
      <c r="S163" s="14">
        <v>117</v>
      </c>
      <c r="X163" s="14">
        <v>428</v>
      </c>
      <c r="Y163" s="14">
        <v>50</v>
      </c>
      <c r="AC163" s="14">
        <v>73</v>
      </c>
      <c r="AE163" s="14">
        <v>60</v>
      </c>
      <c r="AF163" s="14">
        <v>33</v>
      </c>
      <c r="AH163" s="14">
        <v>0</v>
      </c>
      <c r="AI163" s="14">
        <v>0</v>
      </c>
      <c r="AJ163" s="14">
        <v>0</v>
      </c>
      <c r="AK163" s="14">
        <v>0</v>
      </c>
      <c r="AL163" s="14">
        <v>0</v>
      </c>
      <c r="AM163" s="14">
        <v>0</v>
      </c>
      <c r="AO163" s="14">
        <v>0</v>
      </c>
      <c r="AP163" s="14">
        <v>0</v>
      </c>
      <c r="AQ163" s="14">
        <v>0</v>
      </c>
      <c r="AR163" s="14">
        <v>0</v>
      </c>
      <c r="AS163" s="14">
        <v>0</v>
      </c>
    </row>
    <row r="164" spans="1:58" x14ac:dyDescent="0.25">
      <c r="A164" s="14" t="s">
        <v>458</v>
      </c>
      <c r="B164" s="14" t="s">
        <v>459</v>
      </c>
      <c r="K164" s="14">
        <v>2012</v>
      </c>
      <c r="L164" s="14">
        <v>148</v>
      </c>
      <c r="M164" s="14">
        <v>251</v>
      </c>
      <c r="N164" s="14">
        <v>11</v>
      </c>
      <c r="O164" s="14">
        <v>34</v>
      </c>
      <c r="S164" s="14">
        <v>54</v>
      </c>
      <c r="X164" s="14">
        <v>438</v>
      </c>
      <c r="Y164" s="14">
        <v>24</v>
      </c>
      <c r="AC164" s="14">
        <v>15</v>
      </c>
      <c r="AE164" s="14">
        <v>1</v>
      </c>
      <c r="AF164" s="14">
        <v>0</v>
      </c>
      <c r="AH164" s="14">
        <v>0</v>
      </c>
      <c r="AI164" s="14">
        <v>0</v>
      </c>
      <c r="AJ164" s="14">
        <v>0</v>
      </c>
      <c r="AK164" s="14">
        <v>0</v>
      </c>
      <c r="AL164" s="14">
        <v>0</v>
      </c>
      <c r="AM164" s="14">
        <v>0</v>
      </c>
      <c r="AO164" s="14">
        <v>0</v>
      </c>
      <c r="AP164" s="14">
        <v>0</v>
      </c>
      <c r="AQ164" s="14">
        <v>0</v>
      </c>
      <c r="AR164" s="14">
        <v>0</v>
      </c>
      <c r="AS164" s="14">
        <v>0</v>
      </c>
    </row>
    <row r="165" spans="1:58" x14ac:dyDescent="0.25">
      <c r="A165" s="14" t="s">
        <v>458</v>
      </c>
      <c r="B165" s="14" t="s">
        <v>459</v>
      </c>
      <c r="K165" s="14">
        <v>2013</v>
      </c>
      <c r="L165" s="14">
        <v>231</v>
      </c>
      <c r="M165" s="14">
        <v>171</v>
      </c>
      <c r="N165" s="14">
        <v>0</v>
      </c>
      <c r="O165" s="14">
        <v>10</v>
      </c>
      <c r="S165" s="14">
        <v>17</v>
      </c>
      <c r="X165" s="14">
        <v>85</v>
      </c>
      <c r="Y165" s="14">
        <v>35</v>
      </c>
      <c r="AC165" s="14">
        <v>17</v>
      </c>
      <c r="AE165" s="14">
        <v>21</v>
      </c>
      <c r="AF165" s="14">
        <v>0</v>
      </c>
      <c r="AH165" s="14">
        <v>0</v>
      </c>
      <c r="AI165" s="14">
        <v>0</v>
      </c>
      <c r="AJ165" s="14">
        <v>0</v>
      </c>
      <c r="AK165" s="14">
        <v>0</v>
      </c>
      <c r="AL165" s="14">
        <v>0</v>
      </c>
      <c r="AM165" s="14">
        <v>0</v>
      </c>
      <c r="AO165" s="14">
        <v>0</v>
      </c>
      <c r="AP165" s="14">
        <v>0</v>
      </c>
      <c r="AQ165" s="14">
        <v>0</v>
      </c>
      <c r="AR165" s="14">
        <v>0</v>
      </c>
      <c r="AS165" s="14">
        <v>0</v>
      </c>
    </row>
    <row r="166" spans="1:58" x14ac:dyDescent="0.25">
      <c r="A166" s="14" t="s">
        <v>458</v>
      </c>
      <c r="B166" s="14" t="s">
        <v>459</v>
      </c>
      <c r="K166" s="14">
        <v>2014</v>
      </c>
      <c r="L166" s="14">
        <v>258</v>
      </c>
      <c r="M166" s="14">
        <v>217</v>
      </c>
      <c r="N166" s="14">
        <v>0</v>
      </c>
      <c r="O166" s="14">
        <v>29</v>
      </c>
      <c r="S166" s="14">
        <v>77</v>
      </c>
      <c r="X166" s="14">
        <v>194</v>
      </c>
      <c r="Y166" s="14">
        <v>13</v>
      </c>
      <c r="AC166" s="14">
        <v>41</v>
      </c>
      <c r="AE166" s="14">
        <v>22</v>
      </c>
      <c r="AF166" s="14">
        <v>0</v>
      </c>
      <c r="AH166" s="14">
        <v>0</v>
      </c>
      <c r="AI166" s="14">
        <v>0</v>
      </c>
      <c r="AJ166" s="14">
        <v>0</v>
      </c>
      <c r="AK166" s="14">
        <v>0</v>
      </c>
      <c r="AL166" s="14">
        <v>5</v>
      </c>
      <c r="AM166" s="14">
        <v>0</v>
      </c>
      <c r="AO166" s="14">
        <v>0</v>
      </c>
      <c r="AP166" s="14">
        <v>0</v>
      </c>
      <c r="AQ166" s="14">
        <v>0</v>
      </c>
      <c r="AR166" s="14">
        <v>0</v>
      </c>
      <c r="AS166" s="14">
        <v>0</v>
      </c>
    </row>
    <row r="167" spans="1:58" x14ac:dyDescent="0.25">
      <c r="A167" s="15" t="s">
        <v>794</v>
      </c>
      <c r="B167" s="8" t="s">
        <v>752</v>
      </c>
      <c r="K167" s="8">
        <v>2010</v>
      </c>
      <c r="L167" s="14">
        <v>1901</v>
      </c>
      <c r="M167" s="14">
        <v>4190</v>
      </c>
      <c r="O167" s="14">
        <v>2299</v>
      </c>
      <c r="S167" s="14">
        <v>1402</v>
      </c>
      <c r="T167" s="14">
        <v>1154</v>
      </c>
      <c r="U167" s="14">
        <v>632</v>
      </c>
      <c r="W167" s="14">
        <v>3188</v>
      </c>
      <c r="Y167" s="14">
        <v>226</v>
      </c>
      <c r="Z167" s="14">
        <v>1143</v>
      </c>
      <c r="AA167" s="14">
        <v>93</v>
      </c>
      <c r="AB167" s="14">
        <v>1236</v>
      </c>
      <c r="AF167" s="14">
        <v>90</v>
      </c>
      <c r="AH167" s="14">
        <v>783</v>
      </c>
      <c r="AK167" s="14">
        <v>8660</v>
      </c>
      <c r="AL167" s="14">
        <v>1175</v>
      </c>
      <c r="AM167" s="14">
        <v>3</v>
      </c>
      <c r="AS167" s="14">
        <v>1</v>
      </c>
      <c r="AT167" s="14">
        <v>23752</v>
      </c>
    </row>
    <row r="168" spans="1:58" x14ac:dyDescent="0.25">
      <c r="A168" s="15" t="s">
        <v>794</v>
      </c>
      <c r="B168" s="8" t="s">
        <v>752</v>
      </c>
      <c r="K168" s="14">
        <v>2011</v>
      </c>
      <c r="L168" s="14">
        <v>913</v>
      </c>
      <c r="M168" s="14">
        <v>4888</v>
      </c>
      <c r="O168" s="14">
        <v>2810</v>
      </c>
      <c r="S168" s="14">
        <v>500</v>
      </c>
      <c r="T168" s="14">
        <v>322</v>
      </c>
      <c r="U168" s="14">
        <v>417</v>
      </c>
      <c r="W168" s="14">
        <v>1239</v>
      </c>
      <c r="Y168" s="14">
        <v>273</v>
      </c>
      <c r="Z168" s="14">
        <v>979</v>
      </c>
      <c r="AA168" s="14">
        <v>171</v>
      </c>
      <c r="AB168" s="14">
        <v>1150</v>
      </c>
      <c r="AF168" s="14">
        <v>39</v>
      </c>
      <c r="AH168" s="14">
        <v>403</v>
      </c>
      <c r="AI168" s="14">
        <v>19</v>
      </c>
      <c r="AK168" s="14">
        <v>9378</v>
      </c>
      <c r="AL168" s="14">
        <v>2001</v>
      </c>
      <c r="AS168" s="14">
        <v>1</v>
      </c>
      <c r="AT168" s="14">
        <v>23114</v>
      </c>
    </row>
    <row r="169" spans="1:58" x14ac:dyDescent="0.25">
      <c r="A169" s="15" t="s">
        <v>794</v>
      </c>
      <c r="B169" s="8" t="s">
        <v>752</v>
      </c>
      <c r="K169" s="14">
        <v>2012</v>
      </c>
      <c r="L169" s="14">
        <v>1440</v>
      </c>
      <c r="M169" s="14">
        <v>4620</v>
      </c>
      <c r="N169" s="14">
        <v>1</v>
      </c>
      <c r="O169" s="14">
        <v>2427</v>
      </c>
      <c r="S169" s="14">
        <v>1082</v>
      </c>
      <c r="T169" s="14">
        <v>454</v>
      </c>
      <c r="U169" s="14">
        <v>397</v>
      </c>
      <c r="W169" s="14">
        <v>1933</v>
      </c>
      <c r="Y169" s="14">
        <v>259</v>
      </c>
      <c r="Z169" s="14">
        <v>1027</v>
      </c>
      <c r="AA169" s="14">
        <v>82</v>
      </c>
      <c r="AB169" s="14">
        <v>1109</v>
      </c>
      <c r="AF169" s="14">
        <v>26</v>
      </c>
      <c r="AH169" s="14">
        <v>499</v>
      </c>
      <c r="AK169" s="14">
        <v>3632</v>
      </c>
      <c r="AL169" s="14">
        <v>1465</v>
      </c>
      <c r="AM169" s="14">
        <v>4</v>
      </c>
      <c r="AS169" s="14">
        <v>33</v>
      </c>
      <c r="AT169" s="14">
        <v>17448</v>
      </c>
    </row>
    <row r="170" spans="1:58" x14ac:dyDescent="0.25">
      <c r="A170" s="15" t="s">
        <v>794</v>
      </c>
      <c r="B170" s="8" t="s">
        <v>752</v>
      </c>
      <c r="K170" s="14">
        <v>2013</v>
      </c>
      <c r="L170" s="14">
        <v>1253</v>
      </c>
      <c r="M170" s="14">
        <v>4833</v>
      </c>
      <c r="N170" s="14">
        <v>55</v>
      </c>
      <c r="O170" s="14">
        <v>2053</v>
      </c>
      <c r="S170" s="14">
        <v>1263</v>
      </c>
      <c r="T170" s="14">
        <v>218</v>
      </c>
      <c r="U170" s="14">
        <v>566</v>
      </c>
      <c r="W170" s="14">
        <v>2047</v>
      </c>
      <c r="Y170" s="14">
        <v>138</v>
      </c>
      <c r="Z170" s="14">
        <v>1671</v>
      </c>
      <c r="AA170" s="14">
        <v>1068</v>
      </c>
      <c r="AB170" s="14">
        <v>2739</v>
      </c>
      <c r="AF170" s="14">
        <v>19</v>
      </c>
      <c r="AH170" s="14">
        <v>426</v>
      </c>
      <c r="AL170" s="14">
        <v>1735</v>
      </c>
      <c r="AM170" s="14">
        <v>6</v>
      </c>
      <c r="AS170" s="14">
        <v>11</v>
      </c>
      <c r="AT170" s="14">
        <v>15315</v>
      </c>
    </row>
    <row r="171" spans="1:58" x14ac:dyDescent="0.25">
      <c r="A171" s="15" t="s">
        <v>794</v>
      </c>
      <c r="B171" s="8" t="s">
        <v>752</v>
      </c>
      <c r="K171" s="14">
        <v>2014</v>
      </c>
      <c r="L171" s="14">
        <v>1404</v>
      </c>
      <c r="M171" s="14">
        <v>5564</v>
      </c>
      <c r="N171" s="14">
        <v>1</v>
      </c>
      <c r="O171" s="14">
        <v>2191</v>
      </c>
      <c r="S171" s="14">
        <v>1708</v>
      </c>
      <c r="T171" s="14">
        <v>452</v>
      </c>
      <c r="U171" s="14">
        <v>887</v>
      </c>
      <c r="V171" s="14">
        <v>0</v>
      </c>
      <c r="W171" s="14">
        <v>3047</v>
      </c>
      <c r="Y171" s="14">
        <v>169</v>
      </c>
      <c r="Z171" s="14">
        <v>1619</v>
      </c>
      <c r="AA171" s="14">
        <v>11</v>
      </c>
      <c r="AB171" s="14">
        <v>1630</v>
      </c>
      <c r="AF171" s="14">
        <v>25</v>
      </c>
      <c r="AH171" s="14">
        <v>67</v>
      </c>
      <c r="AI171" s="14">
        <v>29</v>
      </c>
      <c r="AK171" s="14">
        <v>9748</v>
      </c>
      <c r="AL171" s="14">
        <v>2753</v>
      </c>
      <c r="AM171" s="14">
        <v>0</v>
      </c>
      <c r="AO171" s="14">
        <v>0</v>
      </c>
      <c r="AS171" s="14">
        <v>9</v>
      </c>
      <c r="AT171" s="14">
        <v>26637</v>
      </c>
    </row>
    <row r="172" spans="1:58" x14ac:dyDescent="0.25">
      <c r="A172" s="15" t="s">
        <v>794</v>
      </c>
      <c r="B172" s="8" t="s">
        <v>752</v>
      </c>
      <c r="K172" s="14">
        <v>2015</v>
      </c>
      <c r="L172" s="14">
        <v>974</v>
      </c>
      <c r="M172" s="14">
        <v>3445</v>
      </c>
      <c r="N172" s="14">
        <v>1</v>
      </c>
      <c r="O172" s="14">
        <v>1985</v>
      </c>
      <c r="S172" s="14">
        <v>1789</v>
      </c>
      <c r="T172" s="14">
        <v>176</v>
      </c>
      <c r="U172" s="14">
        <v>903</v>
      </c>
      <c r="W172" s="14">
        <v>2868</v>
      </c>
      <c r="Y172" s="14">
        <v>96</v>
      </c>
      <c r="Z172" s="14">
        <v>2136</v>
      </c>
      <c r="AA172" s="14">
        <v>26</v>
      </c>
      <c r="AB172" s="14">
        <v>2162</v>
      </c>
      <c r="AF172" s="14">
        <v>5</v>
      </c>
      <c r="AH172" s="14">
        <v>118</v>
      </c>
      <c r="AL172" s="14">
        <v>847</v>
      </c>
      <c r="AM172" s="14">
        <v>2</v>
      </c>
      <c r="AS172" s="14">
        <v>13</v>
      </c>
      <c r="AT172" s="14">
        <v>12516</v>
      </c>
    </row>
    <row r="173" spans="1:58" x14ac:dyDescent="0.25">
      <c r="A173" s="15" t="s">
        <v>794</v>
      </c>
      <c r="B173" s="8" t="s">
        <v>752</v>
      </c>
      <c r="K173" s="14">
        <v>2016</v>
      </c>
      <c r="L173" s="14">
        <v>1225</v>
      </c>
      <c r="M173" s="14">
        <v>4775</v>
      </c>
      <c r="O173" s="14">
        <v>1276</v>
      </c>
      <c r="S173" s="14">
        <v>1447</v>
      </c>
      <c r="T173" s="14">
        <v>337</v>
      </c>
      <c r="U173" s="14">
        <v>1228</v>
      </c>
      <c r="W173" s="14">
        <v>3012</v>
      </c>
      <c r="Y173" s="14">
        <v>230</v>
      </c>
      <c r="Z173" s="14">
        <v>2887</v>
      </c>
      <c r="AA173" s="14">
        <v>8</v>
      </c>
      <c r="AB173" s="14">
        <v>2895</v>
      </c>
      <c r="AF173" s="14">
        <v>17</v>
      </c>
      <c r="AH173" s="14">
        <v>103</v>
      </c>
      <c r="AL173" s="14">
        <v>2293</v>
      </c>
      <c r="AM173" s="14">
        <v>2</v>
      </c>
      <c r="AO173" s="14">
        <v>19</v>
      </c>
      <c r="AS173" s="14">
        <v>4</v>
      </c>
      <c r="AT173" s="14">
        <v>15851</v>
      </c>
    </row>
    <row r="174" spans="1:58" x14ac:dyDescent="0.25">
      <c r="A174" s="15" t="s">
        <v>794</v>
      </c>
      <c r="B174" s="8" t="s">
        <v>752</v>
      </c>
      <c r="K174" s="14">
        <v>2017</v>
      </c>
      <c r="L174" s="14">
        <v>1274</v>
      </c>
      <c r="M174" s="14">
        <v>5181</v>
      </c>
      <c r="O174" s="14">
        <v>936</v>
      </c>
      <c r="S174" s="14">
        <v>1271</v>
      </c>
      <c r="T174" s="14">
        <v>353</v>
      </c>
      <c r="U174" s="14">
        <v>1016</v>
      </c>
      <c r="W174" s="14">
        <v>2640</v>
      </c>
      <c r="Y174" s="14">
        <v>212</v>
      </c>
      <c r="Z174" s="14">
        <v>3750</v>
      </c>
      <c r="AB174" s="14">
        <v>3750</v>
      </c>
      <c r="AF174" s="14">
        <v>130</v>
      </c>
      <c r="AI174" s="14">
        <v>16</v>
      </c>
      <c r="AK174" s="14">
        <v>2264</v>
      </c>
      <c r="AL174" s="14">
        <v>1541</v>
      </c>
      <c r="AS174" s="14">
        <v>2</v>
      </c>
      <c r="AT174" s="14">
        <v>17946</v>
      </c>
    </row>
    <row r="175" spans="1:58" x14ac:dyDescent="0.25">
      <c r="A175" s="15" t="s">
        <v>794</v>
      </c>
      <c r="B175" s="8" t="s">
        <v>752</v>
      </c>
      <c r="C175" s="8"/>
      <c r="D175" s="8"/>
      <c r="E175" s="8"/>
      <c r="F175" s="8"/>
      <c r="G175" s="8"/>
      <c r="H175" s="8"/>
      <c r="I175" s="8"/>
      <c r="J175" s="8"/>
      <c r="K175" s="8">
        <v>2018</v>
      </c>
      <c r="L175" s="14">
        <v>1090</v>
      </c>
      <c r="M175" s="14">
        <v>4640</v>
      </c>
      <c r="O175" s="14">
        <v>1710</v>
      </c>
      <c r="S175" s="14">
        <v>1895</v>
      </c>
      <c r="T175" s="14">
        <v>520</v>
      </c>
      <c r="U175" s="14">
        <v>1119</v>
      </c>
      <c r="W175" s="14">
        <v>3534</v>
      </c>
      <c r="X175" s="8"/>
      <c r="Y175" s="14">
        <v>497</v>
      </c>
      <c r="Z175" s="14">
        <v>2109</v>
      </c>
      <c r="AB175" s="14">
        <v>2109</v>
      </c>
      <c r="AC175" s="8"/>
      <c r="AD175" s="8"/>
      <c r="AE175" s="8"/>
      <c r="AF175" s="14">
        <v>33</v>
      </c>
      <c r="AG175" s="8"/>
      <c r="AH175" s="8"/>
      <c r="AI175" s="14">
        <v>15</v>
      </c>
      <c r="AJ175" s="8"/>
      <c r="AK175" s="8">
        <v>701</v>
      </c>
      <c r="AL175" s="8">
        <v>2001</v>
      </c>
      <c r="AM175" s="14">
        <v>2</v>
      </c>
      <c r="AP175" s="8"/>
      <c r="AQ175" s="8"/>
      <c r="AS175" s="14">
        <v>29</v>
      </c>
      <c r="AT175" s="14">
        <v>16361</v>
      </c>
      <c r="AU175" s="8"/>
      <c r="AV175" s="8"/>
      <c r="AW175" s="8"/>
      <c r="AX175" s="8"/>
      <c r="AY175" s="8"/>
      <c r="AZ175" s="8"/>
      <c r="BA175" s="8"/>
      <c r="BB175" s="8"/>
      <c r="BC175" s="8"/>
      <c r="BD175" s="8"/>
      <c r="BE175" s="8"/>
      <c r="BF175" s="8"/>
    </row>
    <row r="176" spans="1:58" x14ac:dyDescent="0.25">
      <c r="A176" s="15" t="s">
        <v>794</v>
      </c>
      <c r="B176" s="8" t="s">
        <v>752</v>
      </c>
      <c r="C176" s="8"/>
      <c r="D176" s="8"/>
      <c r="E176" s="8"/>
      <c r="F176" s="8"/>
      <c r="G176" s="8"/>
      <c r="H176" s="8"/>
      <c r="I176" s="8"/>
      <c r="J176" s="8"/>
      <c r="K176" s="8">
        <v>2019</v>
      </c>
      <c r="L176" s="14">
        <v>802</v>
      </c>
      <c r="M176" s="14">
        <v>6421</v>
      </c>
      <c r="O176" s="14">
        <v>2006</v>
      </c>
      <c r="S176" s="14">
        <v>2081</v>
      </c>
      <c r="T176" s="14">
        <v>250</v>
      </c>
      <c r="U176" s="14">
        <v>1061</v>
      </c>
      <c r="W176" s="14">
        <v>3392</v>
      </c>
      <c r="X176" s="8"/>
      <c r="Y176" s="14">
        <v>490</v>
      </c>
      <c r="Z176" s="14">
        <v>2291</v>
      </c>
      <c r="AA176" s="14">
        <v>2</v>
      </c>
      <c r="AB176" s="14">
        <v>2293</v>
      </c>
      <c r="AC176" s="8"/>
      <c r="AD176" s="8"/>
      <c r="AE176" s="8"/>
      <c r="AF176" s="14">
        <v>27</v>
      </c>
      <c r="AG176" s="8"/>
      <c r="AI176" s="14">
        <v>16</v>
      </c>
      <c r="AJ176" s="8"/>
      <c r="AL176" s="14">
        <v>2847</v>
      </c>
      <c r="AP176" s="8"/>
      <c r="AQ176" s="8"/>
      <c r="AR176" s="8"/>
      <c r="AS176" s="14">
        <v>3</v>
      </c>
      <c r="AT176" s="14">
        <v>18297</v>
      </c>
    </row>
    <row r="177" spans="1:45" x14ac:dyDescent="0.25">
      <c r="A177" s="14" t="s">
        <v>404</v>
      </c>
      <c r="B177" s="14" t="s">
        <v>405</v>
      </c>
      <c r="C177" s="14">
        <v>60</v>
      </c>
      <c r="D177" s="14">
        <v>15.9</v>
      </c>
      <c r="E177" s="14" t="s">
        <v>50</v>
      </c>
      <c r="F177" s="14">
        <v>53.377920000000003</v>
      </c>
      <c r="G177" s="14">
        <v>19.415659999999999</v>
      </c>
      <c r="H177" s="14" t="s">
        <v>46</v>
      </c>
      <c r="I177" s="14" t="s">
        <v>109</v>
      </c>
      <c r="K177" s="14">
        <v>2001</v>
      </c>
      <c r="L177" s="14">
        <v>47</v>
      </c>
      <c r="M177" s="14">
        <v>64</v>
      </c>
      <c r="N177" s="14">
        <v>0</v>
      </c>
      <c r="O177" s="14">
        <v>30</v>
      </c>
      <c r="S177" s="14">
        <v>11</v>
      </c>
      <c r="X177" s="14">
        <v>14</v>
      </c>
      <c r="Y177" s="14">
        <v>8</v>
      </c>
      <c r="AC177" s="14">
        <v>16</v>
      </c>
      <c r="AE177" s="14">
        <v>94</v>
      </c>
      <c r="AF177" s="14">
        <v>0</v>
      </c>
      <c r="AH177" s="14">
        <v>37</v>
      </c>
      <c r="AI177" s="14">
        <v>0</v>
      </c>
      <c r="AJ177" s="14">
        <v>0</v>
      </c>
      <c r="AK177" s="14">
        <v>0</v>
      </c>
      <c r="AL177" s="14">
        <v>0</v>
      </c>
      <c r="AM177" s="14">
        <v>2</v>
      </c>
      <c r="AO177" s="14">
        <v>0</v>
      </c>
      <c r="AP177" s="14">
        <v>0</v>
      </c>
      <c r="AQ177" s="14">
        <v>0</v>
      </c>
      <c r="AR177" s="14">
        <v>0</v>
      </c>
      <c r="AS177" s="14">
        <v>0</v>
      </c>
    </row>
    <row r="178" spans="1:45" x14ac:dyDescent="0.25">
      <c r="A178" s="14" t="s">
        <v>404</v>
      </c>
      <c r="B178" s="14" t="s">
        <v>405</v>
      </c>
      <c r="K178" s="14">
        <v>2002</v>
      </c>
      <c r="L178" s="14">
        <v>27</v>
      </c>
      <c r="M178" s="14">
        <v>12</v>
      </c>
      <c r="N178" s="14">
        <v>0</v>
      </c>
      <c r="O178" s="14">
        <v>58</v>
      </c>
      <c r="S178" s="14">
        <v>165</v>
      </c>
      <c r="X178" s="14">
        <v>165</v>
      </c>
      <c r="Y178" s="14">
        <v>34</v>
      </c>
      <c r="AC178" s="14">
        <v>26</v>
      </c>
      <c r="AE178" s="14">
        <v>60</v>
      </c>
      <c r="AF178" s="14">
        <v>0</v>
      </c>
      <c r="AH178" s="14">
        <v>34</v>
      </c>
      <c r="AI178" s="14">
        <v>0</v>
      </c>
      <c r="AJ178" s="14">
        <v>0</v>
      </c>
      <c r="AK178" s="14">
        <v>0</v>
      </c>
      <c r="AL178" s="14">
        <v>0</v>
      </c>
      <c r="AM178" s="14">
        <v>1</v>
      </c>
      <c r="AO178" s="14">
        <v>0</v>
      </c>
      <c r="AP178" s="14">
        <v>0</v>
      </c>
      <c r="AQ178" s="14">
        <v>0</v>
      </c>
      <c r="AR178" s="14">
        <v>0</v>
      </c>
      <c r="AS178" s="14">
        <v>0</v>
      </c>
    </row>
    <row r="179" spans="1:45" x14ac:dyDescent="0.25">
      <c r="A179" s="14" t="s">
        <v>404</v>
      </c>
      <c r="B179" s="14" t="s">
        <v>405</v>
      </c>
      <c r="K179" s="14">
        <v>2003</v>
      </c>
      <c r="L179" s="14">
        <v>39</v>
      </c>
      <c r="M179" s="14">
        <v>7</v>
      </c>
      <c r="N179" s="14">
        <v>0</v>
      </c>
      <c r="O179" s="14">
        <v>55</v>
      </c>
      <c r="S179" s="14">
        <v>389</v>
      </c>
      <c r="X179" s="14">
        <v>125</v>
      </c>
      <c r="Y179" s="14">
        <v>12</v>
      </c>
      <c r="AC179" s="14">
        <v>53</v>
      </c>
      <c r="AE179" s="14">
        <v>137</v>
      </c>
      <c r="AF179" s="14">
        <v>0</v>
      </c>
      <c r="AH179" s="14">
        <v>38</v>
      </c>
      <c r="AI179" s="14">
        <v>0</v>
      </c>
      <c r="AJ179" s="14">
        <v>0</v>
      </c>
      <c r="AK179" s="14">
        <v>0</v>
      </c>
      <c r="AL179" s="14">
        <v>0</v>
      </c>
      <c r="AM179" s="14">
        <v>0</v>
      </c>
      <c r="AO179" s="14">
        <v>0</v>
      </c>
      <c r="AP179" s="14">
        <v>7</v>
      </c>
      <c r="AQ179" s="14">
        <v>0</v>
      </c>
      <c r="AR179" s="14">
        <v>0</v>
      </c>
      <c r="AS179" s="14">
        <v>0</v>
      </c>
    </row>
    <row r="180" spans="1:45" x14ac:dyDescent="0.25">
      <c r="A180" s="14" t="s">
        <v>404</v>
      </c>
      <c r="B180" s="14" t="s">
        <v>405</v>
      </c>
      <c r="K180" s="14">
        <v>2004</v>
      </c>
      <c r="L180" s="14">
        <v>32</v>
      </c>
      <c r="M180" s="14">
        <v>86</v>
      </c>
      <c r="N180" s="14">
        <v>0</v>
      </c>
      <c r="O180" s="14">
        <v>4</v>
      </c>
      <c r="S180" s="14">
        <v>82</v>
      </c>
      <c r="X180" s="14">
        <v>32</v>
      </c>
      <c r="Y180" s="14">
        <v>25</v>
      </c>
      <c r="AC180" s="14">
        <v>8</v>
      </c>
      <c r="AE180" s="14">
        <v>1</v>
      </c>
      <c r="AF180" s="14">
        <v>0</v>
      </c>
      <c r="AH180" s="14">
        <v>37</v>
      </c>
      <c r="AI180" s="14">
        <v>0</v>
      </c>
      <c r="AJ180" s="14">
        <v>0</v>
      </c>
      <c r="AK180" s="14">
        <v>0</v>
      </c>
      <c r="AL180" s="14">
        <v>0</v>
      </c>
      <c r="AM180" s="14">
        <v>0</v>
      </c>
      <c r="AO180" s="14">
        <v>0</v>
      </c>
      <c r="AP180" s="14">
        <v>0</v>
      </c>
      <c r="AQ180" s="14">
        <v>0</v>
      </c>
      <c r="AR180" s="14">
        <v>0</v>
      </c>
      <c r="AS180" s="14">
        <v>0</v>
      </c>
    </row>
    <row r="181" spans="1:45" x14ac:dyDescent="0.25">
      <c r="A181" s="14" t="s">
        <v>404</v>
      </c>
      <c r="B181" s="14" t="s">
        <v>405</v>
      </c>
      <c r="K181" s="14">
        <v>2005</v>
      </c>
      <c r="L181" s="14">
        <v>16.5</v>
      </c>
      <c r="M181" s="14">
        <v>29</v>
      </c>
      <c r="N181" s="14">
        <v>0</v>
      </c>
      <c r="O181" s="14">
        <v>6</v>
      </c>
      <c r="S181" s="14">
        <v>4.5</v>
      </c>
      <c r="X181" s="14">
        <v>10.5</v>
      </c>
      <c r="Y181" s="14">
        <v>54.5</v>
      </c>
      <c r="AC181" s="14">
        <v>4.5</v>
      </c>
      <c r="AE181" s="14">
        <v>5</v>
      </c>
      <c r="AF181" s="14">
        <v>10</v>
      </c>
      <c r="AH181" s="14">
        <v>31.5</v>
      </c>
      <c r="AI181" s="14">
        <v>0</v>
      </c>
      <c r="AJ181" s="14">
        <v>0</v>
      </c>
      <c r="AK181" s="14">
        <v>0</v>
      </c>
      <c r="AL181" s="14">
        <v>0</v>
      </c>
      <c r="AM181" s="14">
        <v>0</v>
      </c>
      <c r="AO181" s="14">
        <v>0</v>
      </c>
      <c r="AP181" s="14">
        <v>0</v>
      </c>
      <c r="AQ181" s="14">
        <v>0</v>
      </c>
      <c r="AR181" s="14">
        <v>0</v>
      </c>
      <c r="AS181" s="14">
        <v>0</v>
      </c>
    </row>
    <row r="182" spans="1:45" x14ac:dyDescent="0.25">
      <c r="A182" s="14" t="s">
        <v>404</v>
      </c>
      <c r="B182" s="14" t="s">
        <v>405</v>
      </c>
      <c r="K182" s="14">
        <v>2006</v>
      </c>
      <c r="L182" s="14">
        <v>19.5</v>
      </c>
      <c r="M182" s="14">
        <v>22.5</v>
      </c>
      <c r="N182" s="14">
        <v>0</v>
      </c>
      <c r="O182" s="14">
        <v>15.5</v>
      </c>
      <c r="S182" s="14">
        <v>562</v>
      </c>
      <c r="X182" s="14">
        <v>86</v>
      </c>
      <c r="Y182" s="14">
        <v>95.5</v>
      </c>
      <c r="AC182" s="14">
        <v>3</v>
      </c>
      <c r="AE182" s="14">
        <v>145</v>
      </c>
      <c r="AF182" s="14">
        <v>0</v>
      </c>
      <c r="AH182" s="14">
        <v>17.5</v>
      </c>
      <c r="AI182" s="14">
        <v>0</v>
      </c>
      <c r="AJ182" s="14">
        <v>0</v>
      </c>
      <c r="AK182" s="14">
        <v>0</v>
      </c>
      <c r="AL182" s="14">
        <v>0</v>
      </c>
      <c r="AM182" s="14">
        <v>0</v>
      </c>
      <c r="AO182" s="14">
        <v>0</v>
      </c>
      <c r="AP182" s="14">
        <v>0</v>
      </c>
      <c r="AQ182" s="14">
        <v>0</v>
      </c>
      <c r="AR182" s="14">
        <v>0</v>
      </c>
      <c r="AS182" s="14">
        <v>0</v>
      </c>
    </row>
    <row r="183" spans="1:45" x14ac:dyDescent="0.25">
      <c r="A183" s="14" t="s">
        <v>404</v>
      </c>
      <c r="B183" s="14" t="s">
        <v>405</v>
      </c>
      <c r="K183" s="14">
        <v>2007</v>
      </c>
      <c r="L183" s="14">
        <v>12.5</v>
      </c>
      <c r="M183" s="14">
        <v>21.5</v>
      </c>
      <c r="N183" s="14">
        <v>0</v>
      </c>
      <c r="O183" s="14">
        <v>6</v>
      </c>
      <c r="S183" s="14">
        <v>0</v>
      </c>
      <c r="X183" s="14">
        <v>0</v>
      </c>
      <c r="Y183" s="14">
        <v>49.5</v>
      </c>
      <c r="AC183" s="14">
        <v>18</v>
      </c>
      <c r="AE183" s="14">
        <v>0</v>
      </c>
      <c r="AF183" s="14">
        <v>0</v>
      </c>
      <c r="AH183" s="14">
        <v>10</v>
      </c>
      <c r="AI183" s="14">
        <v>0</v>
      </c>
      <c r="AJ183" s="14">
        <v>0</v>
      </c>
      <c r="AK183" s="14">
        <v>0</v>
      </c>
      <c r="AL183" s="14">
        <v>0</v>
      </c>
      <c r="AM183" s="14">
        <v>0</v>
      </c>
      <c r="AO183" s="14">
        <v>0</v>
      </c>
      <c r="AP183" s="14">
        <v>0</v>
      </c>
      <c r="AQ183" s="14">
        <v>0</v>
      </c>
      <c r="AR183" s="14">
        <v>0</v>
      </c>
      <c r="AS183" s="14">
        <v>0</v>
      </c>
    </row>
    <row r="184" spans="1:45" x14ac:dyDescent="0.25">
      <c r="A184" s="14" t="s">
        <v>404</v>
      </c>
      <c r="B184" s="14" t="s">
        <v>405</v>
      </c>
      <c r="K184" s="14">
        <v>2008</v>
      </c>
      <c r="L184" s="14">
        <v>1</v>
      </c>
      <c r="M184" s="14">
        <v>28</v>
      </c>
      <c r="N184" s="14">
        <v>0</v>
      </c>
      <c r="O184" s="14">
        <v>27</v>
      </c>
      <c r="S184" s="14">
        <v>122.5</v>
      </c>
      <c r="X184" s="14">
        <v>40</v>
      </c>
      <c r="Y184" s="14">
        <v>62</v>
      </c>
      <c r="AC184" s="14">
        <v>0</v>
      </c>
      <c r="AE184" s="14">
        <v>0</v>
      </c>
      <c r="AF184" s="14">
        <v>0</v>
      </c>
      <c r="AH184" s="14">
        <v>22.5</v>
      </c>
      <c r="AI184" s="14">
        <v>0</v>
      </c>
      <c r="AJ184" s="14">
        <v>0</v>
      </c>
      <c r="AK184" s="14">
        <v>0</v>
      </c>
      <c r="AL184" s="14">
        <v>0</v>
      </c>
      <c r="AM184" s="14">
        <v>0</v>
      </c>
      <c r="AO184" s="14">
        <v>0</v>
      </c>
      <c r="AP184" s="14">
        <v>0</v>
      </c>
      <c r="AQ184" s="14">
        <v>0</v>
      </c>
      <c r="AR184" s="14">
        <v>0</v>
      </c>
      <c r="AS184" s="14">
        <v>0</v>
      </c>
    </row>
    <row r="185" spans="1:45" x14ac:dyDescent="0.25">
      <c r="A185" s="14" t="s">
        <v>404</v>
      </c>
      <c r="B185" s="14" t="s">
        <v>405</v>
      </c>
      <c r="K185" s="14">
        <v>2009</v>
      </c>
      <c r="L185" s="14">
        <v>71.5</v>
      </c>
      <c r="M185" s="14">
        <v>43</v>
      </c>
      <c r="N185" s="14">
        <v>0</v>
      </c>
      <c r="O185" s="14">
        <v>10.5</v>
      </c>
      <c r="S185" s="14">
        <v>116.5</v>
      </c>
      <c r="X185" s="14">
        <v>14</v>
      </c>
      <c r="Y185" s="14">
        <v>203.5</v>
      </c>
      <c r="AC185" s="14">
        <v>0</v>
      </c>
      <c r="AE185" s="14">
        <v>0</v>
      </c>
      <c r="AF185" s="14">
        <v>25.5</v>
      </c>
      <c r="AH185" s="14">
        <v>60.5</v>
      </c>
      <c r="AI185" s="14">
        <v>0</v>
      </c>
      <c r="AJ185" s="14">
        <v>0</v>
      </c>
      <c r="AK185" s="14">
        <v>0</v>
      </c>
      <c r="AL185" s="14">
        <v>0</v>
      </c>
      <c r="AM185" s="14">
        <v>0</v>
      </c>
      <c r="AO185" s="14">
        <v>0</v>
      </c>
      <c r="AP185" s="14">
        <v>0</v>
      </c>
      <c r="AQ185" s="14">
        <v>0</v>
      </c>
      <c r="AR185" s="14">
        <v>0</v>
      </c>
      <c r="AS185" s="14">
        <v>0</v>
      </c>
    </row>
    <row r="186" spans="1:45" x14ac:dyDescent="0.25">
      <c r="A186" s="14" t="s">
        <v>404</v>
      </c>
      <c r="B186" s="14" t="s">
        <v>405</v>
      </c>
      <c r="K186" s="14">
        <v>2010</v>
      </c>
      <c r="L186" s="14">
        <v>0</v>
      </c>
      <c r="M186" s="14">
        <v>0</v>
      </c>
      <c r="N186" s="14">
        <v>0</v>
      </c>
      <c r="O186" s="14">
        <v>0</v>
      </c>
      <c r="S186" s="14">
        <v>0</v>
      </c>
      <c r="X186" s="14">
        <v>0</v>
      </c>
      <c r="Y186" s="14">
        <v>0</v>
      </c>
      <c r="AC186" s="14">
        <v>0</v>
      </c>
      <c r="AE186" s="14">
        <v>0</v>
      </c>
      <c r="AF186" s="14">
        <v>0</v>
      </c>
      <c r="AH186" s="14">
        <v>0</v>
      </c>
      <c r="AI186" s="14">
        <v>0</v>
      </c>
      <c r="AJ186" s="14">
        <v>0</v>
      </c>
      <c r="AK186" s="14">
        <v>0</v>
      </c>
      <c r="AL186" s="14">
        <v>0</v>
      </c>
      <c r="AM186" s="14">
        <v>0</v>
      </c>
      <c r="AO186" s="14">
        <v>0</v>
      </c>
      <c r="AP186" s="14">
        <v>0</v>
      </c>
      <c r="AQ186" s="14">
        <v>0</v>
      </c>
      <c r="AR186" s="14">
        <v>0</v>
      </c>
      <c r="AS186" s="14">
        <v>0</v>
      </c>
    </row>
    <row r="187" spans="1:45" x14ac:dyDescent="0.25">
      <c r="A187" s="14" t="s">
        <v>1372</v>
      </c>
      <c r="B187" s="14" t="s">
        <v>1373</v>
      </c>
      <c r="C187" s="14">
        <v>102.4</v>
      </c>
      <c r="D187" s="14">
        <v>45</v>
      </c>
      <c r="E187" s="14" t="s">
        <v>526</v>
      </c>
      <c r="F187" s="14" t="s">
        <v>87</v>
      </c>
      <c r="G187" s="14">
        <v>23.185780000000001</v>
      </c>
      <c r="H187" s="14">
        <v>54.106140000000003</v>
      </c>
      <c r="I187" s="14" t="s">
        <v>40</v>
      </c>
      <c r="J187" s="14" t="s">
        <v>41</v>
      </c>
      <c r="K187" s="14">
        <v>2011</v>
      </c>
      <c r="L187" s="14">
        <v>133.1</v>
      </c>
      <c r="M187" s="14">
        <v>113.2</v>
      </c>
      <c r="N187" s="14">
        <v>0</v>
      </c>
      <c r="O187" s="14">
        <v>68.5</v>
      </c>
      <c r="S187" s="14">
        <v>180</v>
      </c>
      <c r="T187" s="14">
        <v>92</v>
      </c>
      <c r="Y187" s="14">
        <v>94.5</v>
      </c>
      <c r="AC187" s="14">
        <v>34</v>
      </c>
      <c r="AE187" s="14">
        <v>173.5</v>
      </c>
      <c r="AF187" s="14">
        <v>0.6</v>
      </c>
      <c r="AG187" s="14">
        <v>0</v>
      </c>
      <c r="AH187" s="14">
        <v>67</v>
      </c>
      <c r="AI187" s="14">
        <v>0</v>
      </c>
      <c r="AJ187" s="14">
        <v>0</v>
      </c>
      <c r="AK187" s="14">
        <v>0</v>
      </c>
      <c r="AL187" s="14">
        <v>594.5</v>
      </c>
      <c r="AM187" s="14">
        <v>2.9</v>
      </c>
      <c r="AO187" s="14">
        <v>0</v>
      </c>
      <c r="AP187" s="14">
        <v>0</v>
      </c>
      <c r="AQ187" s="14">
        <v>0</v>
      </c>
      <c r="AR187" s="14">
        <v>0</v>
      </c>
      <c r="AS187" s="14">
        <v>0</v>
      </c>
    </row>
    <row r="188" spans="1:45" x14ac:dyDescent="0.25">
      <c r="A188" s="14" t="s">
        <v>1372</v>
      </c>
      <c r="B188" s="14" t="s">
        <v>1373</v>
      </c>
      <c r="K188" s="14">
        <v>2012</v>
      </c>
      <c r="L188" s="14">
        <v>176.3</v>
      </c>
      <c r="M188" s="14">
        <v>49</v>
      </c>
      <c r="N188" s="14">
        <v>0</v>
      </c>
      <c r="O188" s="14">
        <v>40.1</v>
      </c>
      <c r="S188" s="14">
        <v>1.2</v>
      </c>
      <c r="T188" s="14">
        <v>116.2</v>
      </c>
      <c r="Y188" s="14">
        <v>181.6</v>
      </c>
      <c r="AC188" s="14">
        <v>31.3</v>
      </c>
      <c r="AE188" s="14">
        <v>41.8</v>
      </c>
      <c r="AF188" s="14">
        <v>3.4</v>
      </c>
      <c r="AG188" s="14">
        <v>0</v>
      </c>
      <c r="AH188" s="14">
        <v>12</v>
      </c>
      <c r="AI188" s="14">
        <v>0</v>
      </c>
      <c r="AJ188" s="14">
        <v>0</v>
      </c>
      <c r="AK188" s="14">
        <v>0</v>
      </c>
      <c r="AL188" s="14">
        <v>514.6</v>
      </c>
      <c r="AM188" s="14">
        <v>1</v>
      </c>
      <c r="AO188" s="14">
        <v>0</v>
      </c>
      <c r="AP188" s="14">
        <v>0</v>
      </c>
      <c r="AQ188" s="14">
        <v>0</v>
      </c>
      <c r="AR188" s="14">
        <v>0</v>
      </c>
      <c r="AS188" s="14">
        <v>0</v>
      </c>
    </row>
    <row r="189" spans="1:45" x14ac:dyDescent="0.25">
      <c r="A189" s="14" t="s">
        <v>1372</v>
      </c>
      <c r="B189" s="14" t="s">
        <v>1373</v>
      </c>
      <c r="K189" s="14">
        <v>2013</v>
      </c>
      <c r="L189" s="14">
        <v>198.1</v>
      </c>
      <c r="M189" s="14">
        <v>50.6</v>
      </c>
      <c r="N189" s="14">
        <v>0</v>
      </c>
      <c r="O189" s="14">
        <v>10.199999999999999</v>
      </c>
      <c r="S189" s="14">
        <v>142</v>
      </c>
      <c r="T189" s="14">
        <v>62</v>
      </c>
      <c r="Y189" s="14">
        <v>147</v>
      </c>
      <c r="AC189" s="14">
        <v>7</v>
      </c>
      <c r="AE189" s="14">
        <v>22.5</v>
      </c>
      <c r="AF189" s="14">
        <v>0</v>
      </c>
      <c r="AG189" s="14">
        <v>0</v>
      </c>
      <c r="AH189" s="14">
        <v>0</v>
      </c>
      <c r="AI189" s="14">
        <v>0</v>
      </c>
      <c r="AJ189" s="14">
        <v>0</v>
      </c>
      <c r="AK189" s="14">
        <v>0</v>
      </c>
      <c r="AL189" s="14">
        <v>790.5</v>
      </c>
      <c r="AM189" s="14">
        <v>0</v>
      </c>
      <c r="AO189" s="14">
        <v>0</v>
      </c>
      <c r="AP189" s="14">
        <v>0</v>
      </c>
      <c r="AQ189" s="14">
        <v>0</v>
      </c>
      <c r="AR189" s="14">
        <v>0</v>
      </c>
      <c r="AS189" s="14">
        <v>0</v>
      </c>
    </row>
    <row r="190" spans="1:45" x14ac:dyDescent="0.25">
      <c r="A190" s="14" t="s">
        <v>1372</v>
      </c>
      <c r="B190" s="14" t="s">
        <v>1373</v>
      </c>
      <c r="K190" s="14">
        <v>2014</v>
      </c>
      <c r="L190" s="14">
        <v>182.1</v>
      </c>
      <c r="M190" s="14">
        <v>71.599999999999994</v>
      </c>
      <c r="N190" s="14">
        <v>0</v>
      </c>
      <c r="O190" s="14">
        <v>23.5</v>
      </c>
      <c r="S190" s="14">
        <v>35</v>
      </c>
      <c r="T190" s="14">
        <v>105.5</v>
      </c>
      <c r="Y190" s="14">
        <v>81.5</v>
      </c>
      <c r="AC190" s="14">
        <v>45.5</v>
      </c>
      <c r="AE190" s="14">
        <v>31</v>
      </c>
      <c r="AF190" s="14">
        <v>0</v>
      </c>
      <c r="AG190" s="14">
        <v>0</v>
      </c>
      <c r="AH190" s="14">
        <v>13.5</v>
      </c>
      <c r="AI190" s="14">
        <v>0</v>
      </c>
      <c r="AJ190" s="14">
        <v>0</v>
      </c>
      <c r="AK190" s="14">
        <v>0</v>
      </c>
      <c r="AL190" s="14">
        <v>36.5</v>
      </c>
      <c r="AM190" s="14">
        <v>9.5</v>
      </c>
      <c r="AO190" s="14">
        <v>0</v>
      </c>
      <c r="AP190" s="14">
        <v>0</v>
      </c>
      <c r="AQ190" s="14">
        <v>0</v>
      </c>
      <c r="AR190" s="14">
        <v>0</v>
      </c>
      <c r="AS190" s="14">
        <v>0</v>
      </c>
    </row>
    <row r="191" spans="1:45" x14ac:dyDescent="0.25">
      <c r="A191" s="14" t="s">
        <v>1372</v>
      </c>
      <c r="B191" s="14" t="s">
        <v>1373</v>
      </c>
      <c r="K191" s="14">
        <v>2015</v>
      </c>
      <c r="L191" s="14">
        <v>78.8</v>
      </c>
      <c r="M191" s="14">
        <v>14</v>
      </c>
      <c r="N191" s="14">
        <v>0</v>
      </c>
      <c r="O191" s="14">
        <v>4.5</v>
      </c>
      <c r="S191" s="14">
        <v>69</v>
      </c>
      <c r="T191" s="14">
        <v>22</v>
      </c>
      <c r="Y191" s="14">
        <v>46.5</v>
      </c>
      <c r="AC191" s="14">
        <v>27.4</v>
      </c>
      <c r="AE191" s="14">
        <v>20</v>
      </c>
      <c r="AF191" s="14">
        <v>0</v>
      </c>
      <c r="AG191" s="14">
        <v>0</v>
      </c>
      <c r="AH191" s="14">
        <v>0</v>
      </c>
      <c r="AI191" s="14">
        <v>0</v>
      </c>
      <c r="AJ191" s="14">
        <v>0</v>
      </c>
      <c r="AK191" s="14">
        <v>0</v>
      </c>
      <c r="AL191" s="14">
        <v>190</v>
      </c>
      <c r="AM191" s="14">
        <v>0</v>
      </c>
      <c r="AO191" s="14">
        <v>0</v>
      </c>
      <c r="AP191" s="14">
        <v>0</v>
      </c>
      <c r="AQ191" s="14">
        <v>0</v>
      </c>
      <c r="AR191" s="14">
        <v>0</v>
      </c>
      <c r="AS191" s="14">
        <v>0</v>
      </c>
    </row>
    <row r="192" spans="1:45" x14ac:dyDescent="0.25">
      <c r="A192" s="14" t="s">
        <v>1372</v>
      </c>
      <c r="B192" s="14" t="s">
        <v>1373</v>
      </c>
      <c r="K192" s="14">
        <v>2016</v>
      </c>
      <c r="L192" s="14">
        <v>86.4</v>
      </c>
      <c r="M192" s="14">
        <v>19.600000000000001</v>
      </c>
      <c r="N192" s="14">
        <v>0</v>
      </c>
      <c r="O192" s="14">
        <v>17.399999999999999</v>
      </c>
      <c r="S192" s="14">
        <v>14</v>
      </c>
      <c r="T192" s="14">
        <v>34</v>
      </c>
      <c r="Y192" s="14">
        <v>57</v>
      </c>
      <c r="AC192" s="14">
        <v>25</v>
      </c>
      <c r="AE192" s="14">
        <v>6</v>
      </c>
      <c r="AF192" s="14">
        <v>0</v>
      </c>
      <c r="AG192" s="14">
        <v>0</v>
      </c>
      <c r="AH192" s="14">
        <v>0</v>
      </c>
      <c r="AI192" s="14">
        <v>0</v>
      </c>
      <c r="AJ192" s="14">
        <v>0</v>
      </c>
      <c r="AK192" s="14">
        <v>0</v>
      </c>
      <c r="AL192" s="14">
        <v>165.5</v>
      </c>
      <c r="AM192" s="14">
        <v>10</v>
      </c>
      <c r="AO192" s="14">
        <v>0</v>
      </c>
      <c r="AP192" s="14">
        <v>0</v>
      </c>
      <c r="AQ192" s="14">
        <v>0</v>
      </c>
      <c r="AR192" s="14">
        <v>0</v>
      </c>
      <c r="AS192" s="14">
        <v>0</v>
      </c>
    </row>
    <row r="193" spans="1:58" x14ac:dyDescent="0.25">
      <c r="A193" s="14" t="s">
        <v>1372</v>
      </c>
      <c r="B193" s="14" t="s">
        <v>1373</v>
      </c>
      <c r="K193" s="14">
        <v>2017</v>
      </c>
      <c r="L193" s="14">
        <v>77.3</v>
      </c>
      <c r="M193" s="14">
        <v>57.7</v>
      </c>
      <c r="N193" s="14">
        <v>0</v>
      </c>
      <c r="O193" s="14">
        <v>17</v>
      </c>
      <c r="S193" s="14">
        <v>21.3</v>
      </c>
      <c r="T193" s="14">
        <v>58.599999999999994</v>
      </c>
      <c r="Y193" s="14">
        <v>7.5</v>
      </c>
      <c r="AC193" s="14">
        <v>44.3</v>
      </c>
      <c r="AE193" s="14">
        <v>4</v>
      </c>
      <c r="AF193" s="14">
        <v>0</v>
      </c>
      <c r="AG193" s="14">
        <v>0</v>
      </c>
      <c r="AH193" s="14">
        <v>0</v>
      </c>
      <c r="AI193" s="14">
        <v>0</v>
      </c>
      <c r="AJ193" s="14">
        <v>0</v>
      </c>
      <c r="AK193" s="14">
        <v>1.3</v>
      </c>
      <c r="AL193" s="14">
        <v>125</v>
      </c>
      <c r="AM193" s="14">
        <v>72</v>
      </c>
      <c r="AO193" s="14">
        <v>0</v>
      </c>
      <c r="AP193" s="14">
        <v>0</v>
      </c>
      <c r="AQ193" s="14">
        <v>0</v>
      </c>
      <c r="AR193" s="14">
        <v>0</v>
      </c>
      <c r="AS193" s="14">
        <v>0</v>
      </c>
    </row>
    <row r="194" spans="1:58" x14ac:dyDescent="0.25">
      <c r="A194" s="14" t="s">
        <v>1372</v>
      </c>
      <c r="B194" s="14" t="s">
        <v>1373</v>
      </c>
      <c r="K194" s="14">
        <v>2018</v>
      </c>
      <c r="L194" s="14">
        <v>54.1</v>
      </c>
      <c r="M194" s="14">
        <v>103.7</v>
      </c>
      <c r="N194" s="14">
        <v>0</v>
      </c>
      <c r="O194" s="14">
        <v>7.5</v>
      </c>
      <c r="S194" s="14">
        <v>1.5</v>
      </c>
      <c r="T194" s="14">
        <v>18.5</v>
      </c>
      <c r="Y194" s="14">
        <v>28.6</v>
      </c>
      <c r="AC194" s="14">
        <v>23.5</v>
      </c>
      <c r="AE194" s="14">
        <v>0</v>
      </c>
      <c r="AF194" s="14">
        <v>0</v>
      </c>
      <c r="AG194" s="14">
        <v>0</v>
      </c>
      <c r="AH194" s="14">
        <v>0</v>
      </c>
      <c r="AI194" s="14">
        <v>0</v>
      </c>
      <c r="AJ194" s="14">
        <v>0</v>
      </c>
      <c r="AK194" s="14">
        <v>0</v>
      </c>
      <c r="AL194" s="14">
        <v>55.5</v>
      </c>
      <c r="AM194" s="14">
        <v>17.100000000000001</v>
      </c>
      <c r="AO194" s="14">
        <v>0</v>
      </c>
      <c r="AP194" s="14">
        <v>0</v>
      </c>
      <c r="AQ194" s="14">
        <v>0</v>
      </c>
      <c r="AR194" s="14">
        <v>0</v>
      </c>
      <c r="AS194" s="14">
        <v>0</v>
      </c>
    </row>
    <row r="195" spans="1:58" x14ac:dyDescent="0.25">
      <c r="A195" s="14" t="s">
        <v>1372</v>
      </c>
      <c r="B195" s="14" t="s">
        <v>1373</v>
      </c>
      <c r="K195" s="14">
        <v>2019</v>
      </c>
      <c r="L195" s="14">
        <v>8.5</v>
      </c>
      <c r="M195" s="14">
        <v>53.5</v>
      </c>
      <c r="N195" s="14">
        <v>0</v>
      </c>
      <c r="O195" s="14">
        <v>10</v>
      </c>
      <c r="S195" s="14">
        <v>0</v>
      </c>
      <c r="T195" s="14">
        <v>3.9</v>
      </c>
      <c r="Y195" s="14">
        <v>3.3</v>
      </c>
      <c r="AC195" s="14">
        <v>6</v>
      </c>
      <c r="AE195" s="14">
        <v>2.5</v>
      </c>
      <c r="AF195" s="14">
        <v>0</v>
      </c>
      <c r="AG195" s="14">
        <v>0</v>
      </c>
      <c r="AH195" s="14">
        <v>0</v>
      </c>
      <c r="AI195" s="14">
        <v>0</v>
      </c>
      <c r="AJ195" s="14">
        <v>0</v>
      </c>
      <c r="AK195" s="14">
        <v>0</v>
      </c>
      <c r="AL195" s="14">
        <v>19</v>
      </c>
      <c r="AM195" s="14">
        <v>0.6</v>
      </c>
      <c r="AO195" s="14">
        <v>0</v>
      </c>
      <c r="AP195" s="14">
        <v>0</v>
      </c>
      <c r="AQ195" s="14">
        <v>0</v>
      </c>
      <c r="AR195" s="14">
        <v>0</v>
      </c>
      <c r="AS195" s="14">
        <v>0</v>
      </c>
    </row>
    <row r="196" spans="1:58" x14ac:dyDescent="0.25">
      <c r="A196" s="14" t="s">
        <v>1372</v>
      </c>
      <c r="B196" s="14" t="s">
        <v>1373</v>
      </c>
      <c r="K196" s="14">
        <v>2020</v>
      </c>
      <c r="L196" s="14">
        <v>0</v>
      </c>
      <c r="M196" s="14">
        <v>8</v>
      </c>
      <c r="N196" s="14">
        <v>0</v>
      </c>
      <c r="O196" s="14">
        <v>38.9</v>
      </c>
      <c r="S196" s="14">
        <v>93</v>
      </c>
      <c r="T196" s="14">
        <v>9</v>
      </c>
      <c r="Y196" s="14">
        <v>6</v>
      </c>
      <c r="AC196" s="14">
        <v>22.5</v>
      </c>
      <c r="AE196" s="14">
        <v>0</v>
      </c>
      <c r="AF196" s="14">
        <v>0</v>
      </c>
      <c r="AG196" s="14">
        <v>0</v>
      </c>
      <c r="AH196" s="14">
        <v>0</v>
      </c>
      <c r="AI196" s="14">
        <v>0</v>
      </c>
      <c r="AJ196" s="14">
        <v>0</v>
      </c>
      <c r="AK196" s="14">
        <v>0</v>
      </c>
      <c r="AL196" s="14">
        <v>5</v>
      </c>
      <c r="AM196" s="14">
        <v>7.6</v>
      </c>
      <c r="AO196" s="14">
        <v>0</v>
      </c>
      <c r="AP196" s="14">
        <v>0</v>
      </c>
      <c r="AQ196" s="14">
        <v>0</v>
      </c>
      <c r="AR196" s="14">
        <v>0</v>
      </c>
      <c r="AS196" s="14">
        <v>0</v>
      </c>
    </row>
    <row r="197" spans="1:58" x14ac:dyDescent="0.25">
      <c r="A197" s="14" t="s">
        <v>464</v>
      </c>
      <c r="B197" s="14" t="s">
        <v>465</v>
      </c>
      <c r="C197" s="8">
        <v>1776</v>
      </c>
      <c r="D197" s="8">
        <v>22.5</v>
      </c>
      <c r="E197" s="8" t="s">
        <v>50</v>
      </c>
      <c r="F197" s="8">
        <v>54.095170000000003</v>
      </c>
      <c r="G197" s="8">
        <v>21.619319999999998</v>
      </c>
      <c r="H197" s="8" t="s">
        <v>60</v>
      </c>
      <c r="I197" s="8" t="s">
        <v>53</v>
      </c>
      <c r="J197" s="8"/>
      <c r="K197" s="8">
        <v>2001</v>
      </c>
      <c r="L197" s="14">
        <v>1858</v>
      </c>
      <c r="M197" s="14">
        <v>2788</v>
      </c>
      <c r="N197" s="14">
        <v>0</v>
      </c>
      <c r="O197" s="14">
        <v>2348</v>
      </c>
      <c r="S197" s="14">
        <v>1680</v>
      </c>
      <c r="X197" s="8">
        <v>2738</v>
      </c>
      <c r="Y197" s="14">
        <v>239</v>
      </c>
      <c r="AC197" s="8">
        <v>2665</v>
      </c>
      <c r="AD197" s="8"/>
      <c r="AE197" s="8">
        <v>4517</v>
      </c>
      <c r="AF197" s="14">
        <v>34</v>
      </c>
      <c r="AG197" s="8"/>
      <c r="AH197" s="14">
        <v>2489</v>
      </c>
      <c r="AI197" s="8">
        <v>0</v>
      </c>
      <c r="AJ197" s="8">
        <v>0</v>
      </c>
      <c r="AK197" s="8">
        <v>0</v>
      </c>
      <c r="AL197" s="14">
        <v>0</v>
      </c>
      <c r="AM197" s="8">
        <v>50</v>
      </c>
      <c r="AN197" s="8"/>
      <c r="AO197" s="8">
        <v>0</v>
      </c>
      <c r="AP197" s="8">
        <v>0</v>
      </c>
      <c r="AQ197" s="8">
        <v>0</v>
      </c>
      <c r="AR197" s="8">
        <v>0</v>
      </c>
      <c r="AS197" s="8">
        <v>2</v>
      </c>
      <c r="AU197" s="8"/>
      <c r="AV197" s="8"/>
      <c r="AW197" s="8"/>
      <c r="AX197" s="8"/>
      <c r="AY197" s="8"/>
      <c r="AZ197" s="8"/>
      <c r="BA197" s="8"/>
      <c r="BB197" s="8"/>
      <c r="BC197" s="8"/>
      <c r="BD197" s="8"/>
      <c r="BE197" s="8"/>
      <c r="BF197" s="8"/>
    </row>
    <row r="198" spans="1:58" x14ac:dyDescent="0.25">
      <c r="A198" s="14" t="s">
        <v>464</v>
      </c>
      <c r="B198" s="14" t="s">
        <v>465</v>
      </c>
      <c r="K198" s="8">
        <v>2002</v>
      </c>
      <c r="L198" s="14">
        <v>2010</v>
      </c>
      <c r="M198" s="14">
        <v>2090</v>
      </c>
      <c r="N198" s="14">
        <v>12</v>
      </c>
      <c r="O198" s="14">
        <v>1685</v>
      </c>
      <c r="S198" s="14">
        <v>2135</v>
      </c>
      <c r="X198" s="14">
        <v>4592</v>
      </c>
      <c r="Y198" s="14">
        <v>516</v>
      </c>
      <c r="AC198" s="14">
        <v>2667</v>
      </c>
      <c r="AE198" s="14">
        <v>5052</v>
      </c>
      <c r="AF198" s="14">
        <v>59</v>
      </c>
      <c r="AH198" s="14">
        <v>4646</v>
      </c>
      <c r="AI198" s="14">
        <v>2</v>
      </c>
      <c r="AJ198" s="14">
        <v>0</v>
      </c>
      <c r="AK198" s="14">
        <v>0</v>
      </c>
      <c r="AL198" s="14">
        <v>3</v>
      </c>
      <c r="AM198" s="14">
        <v>20</v>
      </c>
      <c r="AO198" s="14">
        <v>0</v>
      </c>
      <c r="AP198" s="14">
        <v>0</v>
      </c>
      <c r="AQ198" s="14">
        <v>0</v>
      </c>
      <c r="AR198" s="14">
        <v>0</v>
      </c>
      <c r="AS198" s="14">
        <v>11</v>
      </c>
    </row>
    <row r="199" spans="1:58" x14ac:dyDescent="0.25">
      <c r="A199" s="14" t="s">
        <v>464</v>
      </c>
      <c r="B199" s="14" t="s">
        <v>465</v>
      </c>
      <c r="K199" s="14">
        <v>2003</v>
      </c>
      <c r="L199" s="14">
        <v>1485</v>
      </c>
      <c r="M199" s="14">
        <v>1818</v>
      </c>
      <c r="N199" s="14">
        <v>42</v>
      </c>
      <c r="O199" s="14">
        <v>2555</v>
      </c>
      <c r="S199" s="14">
        <v>3116</v>
      </c>
      <c r="X199" s="14">
        <v>6105</v>
      </c>
      <c r="Y199" s="14">
        <v>443</v>
      </c>
      <c r="AC199" s="14">
        <v>3412</v>
      </c>
      <c r="AE199" s="14">
        <v>5786</v>
      </c>
      <c r="AF199" s="14">
        <v>49</v>
      </c>
      <c r="AH199" s="14">
        <v>2901</v>
      </c>
      <c r="AI199" s="14">
        <v>2</v>
      </c>
      <c r="AJ199" s="14">
        <v>0</v>
      </c>
      <c r="AK199" s="14">
        <v>0</v>
      </c>
      <c r="AL199" s="14">
        <v>0</v>
      </c>
      <c r="AM199" s="14">
        <v>22</v>
      </c>
      <c r="AO199" s="14">
        <v>0</v>
      </c>
      <c r="AP199" s="14">
        <v>0</v>
      </c>
      <c r="AQ199" s="14">
        <v>0</v>
      </c>
      <c r="AR199" s="14">
        <v>0</v>
      </c>
      <c r="AS199" s="14">
        <v>0</v>
      </c>
    </row>
    <row r="200" spans="1:58" x14ac:dyDescent="0.25">
      <c r="A200" s="14" t="s">
        <v>464</v>
      </c>
      <c r="B200" s="14" t="s">
        <v>465</v>
      </c>
      <c r="K200" s="14">
        <v>2004</v>
      </c>
      <c r="L200" s="14">
        <v>1343</v>
      </c>
      <c r="M200" s="14">
        <v>1705</v>
      </c>
      <c r="N200" s="14">
        <v>0</v>
      </c>
      <c r="O200" s="14">
        <v>1192</v>
      </c>
      <c r="S200" s="14">
        <v>2063</v>
      </c>
      <c r="X200" s="14">
        <v>3144</v>
      </c>
      <c r="Y200" s="14">
        <v>398</v>
      </c>
      <c r="AC200" s="14">
        <v>2821</v>
      </c>
      <c r="AE200" s="14">
        <v>3274</v>
      </c>
      <c r="AF200" s="14">
        <v>27</v>
      </c>
      <c r="AH200" s="14">
        <v>1271</v>
      </c>
      <c r="AI200" s="14">
        <v>0</v>
      </c>
      <c r="AJ200" s="14">
        <v>0</v>
      </c>
      <c r="AK200" s="14">
        <v>0</v>
      </c>
      <c r="AL200" s="14">
        <v>0</v>
      </c>
      <c r="AM200" s="14">
        <v>2</v>
      </c>
      <c r="AO200" s="14">
        <v>0</v>
      </c>
      <c r="AP200" s="14">
        <v>0</v>
      </c>
      <c r="AQ200" s="14">
        <v>0</v>
      </c>
      <c r="AR200" s="14">
        <v>0</v>
      </c>
      <c r="AS200" s="14">
        <v>0</v>
      </c>
    </row>
    <row r="201" spans="1:58" x14ac:dyDescent="0.25">
      <c r="A201" s="14" t="s">
        <v>464</v>
      </c>
      <c r="B201" s="14" t="s">
        <v>465</v>
      </c>
      <c r="K201" s="14">
        <v>2005</v>
      </c>
      <c r="L201" s="14">
        <v>594</v>
      </c>
      <c r="M201" s="14">
        <v>1605</v>
      </c>
      <c r="N201" s="14">
        <v>3</v>
      </c>
      <c r="O201" s="14">
        <v>933</v>
      </c>
      <c r="S201" s="14">
        <v>2015</v>
      </c>
      <c r="X201" s="14">
        <v>3233</v>
      </c>
      <c r="Y201" s="14">
        <v>489</v>
      </c>
      <c r="AC201" s="14">
        <v>1680</v>
      </c>
      <c r="AE201" s="14">
        <v>1809</v>
      </c>
      <c r="AF201" s="14">
        <v>16</v>
      </c>
      <c r="AH201" s="14">
        <v>1737</v>
      </c>
      <c r="AI201" s="14">
        <v>0</v>
      </c>
      <c r="AJ201" s="14">
        <v>0</v>
      </c>
      <c r="AK201" s="14">
        <v>0</v>
      </c>
      <c r="AL201" s="14">
        <v>0</v>
      </c>
      <c r="AM201" s="14">
        <v>0</v>
      </c>
      <c r="AO201" s="14">
        <v>0</v>
      </c>
      <c r="AP201" s="14">
        <v>0</v>
      </c>
      <c r="AQ201" s="14">
        <v>0</v>
      </c>
      <c r="AR201" s="14">
        <v>0</v>
      </c>
      <c r="AS201" s="14">
        <v>0</v>
      </c>
    </row>
    <row r="202" spans="1:58" x14ac:dyDescent="0.25">
      <c r="A202" s="14" t="s">
        <v>464</v>
      </c>
      <c r="B202" s="14" t="s">
        <v>465</v>
      </c>
      <c r="K202" s="14">
        <v>2006</v>
      </c>
      <c r="L202" s="14">
        <v>261</v>
      </c>
      <c r="M202" s="14">
        <v>717</v>
      </c>
      <c r="N202" s="14">
        <v>0</v>
      </c>
      <c r="O202" s="14">
        <v>492</v>
      </c>
      <c r="S202" s="14">
        <v>1567</v>
      </c>
      <c r="X202" s="14">
        <v>2779</v>
      </c>
      <c r="Y202" s="14">
        <v>47</v>
      </c>
      <c r="AC202" s="14">
        <v>503</v>
      </c>
      <c r="AE202" s="14">
        <v>184</v>
      </c>
      <c r="AF202" s="14">
        <v>2</v>
      </c>
      <c r="AH202" s="14">
        <v>588</v>
      </c>
      <c r="AI202" s="14">
        <v>0</v>
      </c>
      <c r="AJ202" s="14">
        <v>0</v>
      </c>
      <c r="AK202" s="14">
        <v>0</v>
      </c>
      <c r="AL202" s="14">
        <v>0</v>
      </c>
      <c r="AM202" s="14">
        <v>2</v>
      </c>
      <c r="AO202" s="14">
        <v>0</v>
      </c>
      <c r="AP202" s="14">
        <v>0</v>
      </c>
      <c r="AQ202" s="14">
        <v>0</v>
      </c>
      <c r="AR202" s="14">
        <v>0</v>
      </c>
      <c r="AS202" s="14">
        <v>0</v>
      </c>
    </row>
    <row r="203" spans="1:58" x14ac:dyDescent="0.25">
      <c r="A203" s="14" t="s">
        <v>464</v>
      </c>
      <c r="B203" s="14" t="s">
        <v>465</v>
      </c>
      <c r="K203" s="14">
        <v>2007</v>
      </c>
      <c r="L203" s="14">
        <v>404</v>
      </c>
      <c r="M203" s="14">
        <v>1079</v>
      </c>
      <c r="N203" s="14">
        <v>0</v>
      </c>
      <c r="O203" s="14">
        <v>371</v>
      </c>
      <c r="S203" s="14">
        <v>604</v>
      </c>
      <c r="X203" s="14">
        <v>903</v>
      </c>
      <c r="Y203" s="14">
        <v>90</v>
      </c>
      <c r="AC203" s="14">
        <v>463</v>
      </c>
      <c r="AE203" s="14">
        <v>499</v>
      </c>
      <c r="AF203" s="14">
        <v>2</v>
      </c>
      <c r="AH203" s="14">
        <v>326</v>
      </c>
      <c r="AI203" s="14">
        <v>0</v>
      </c>
      <c r="AJ203" s="14">
        <v>0</v>
      </c>
      <c r="AK203" s="14">
        <v>0</v>
      </c>
      <c r="AL203" s="14">
        <v>0</v>
      </c>
      <c r="AM203" s="14">
        <v>0</v>
      </c>
      <c r="AO203" s="14">
        <v>0</v>
      </c>
      <c r="AP203" s="14">
        <v>0</v>
      </c>
      <c r="AQ203" s="14">
        <v>0</v>
      </c>
      <c r="AR203" s="14">
        <v>0</v>
      </c>
      <c r="AS203" s="14">
        <v>0</v>
      </c>
    </row>
    <row r="204" spans="1:58" x14ac:dyDescent="0.25">
      <c r="A204" s="14" t="s">
        <v>464</v>
      </c>
      <c r="B204" s="14" t="s">
        <v>465</v>
      </c>
      <c r="K204" s="14">
        <v>2008</v>
      </c>
      <c r="L204" s="14">
        <v>711</v>
      </c>
      <c r="M204" s="14">
        <v>1971</v>
      </c>
      <c r="N204" s="14">
        <v>0</v>
      </c>
      <c r="O204" s="14">
        <v>865</v>
      </c>
      <c r="S204" s="14">
        <v>707</v>
      </c>
      <c r="X204" s="14">
        <v>1044</v>
      </c>
      <c r="Y204" s="14">
        <v>142</v>
      </c>
      <c r="AC204" s="14">
        <v>1748</v>
      </c>
      <c r="AE204" s="14">
        <v>2861</v>
      </c>
      <c r="AF204" s="14">
        <v>4</v>
      </c>
      <c r="AH204" s="14">
        <v>525</v>
      </c>
      <c r="AI204" s="14">
        <v>0</v>
      </c>
      <c r="AJ204" s="14">
        <v>0</v>
      </c>
      <c r="AK204" s="14">
        <v>0</v>
      </c>
      <c r="AL204" s="14">
        <v>0</v>
      </c>
      <c r="AM204" s="14">
        <v>0</v>
      </c>
      <c r="AO204" s="14">
        <v>0</v>
      </c>
      <c r="AP204" s="14">
        <v>0</v>
      </c>
      <c r="AQ204" s="14">
        <v>0</v>
      </c>
      <c r="AR204" s="14">
        <v>0</v>
      </c>
      <c r="AS204" s="14">
        <v>0</v>
      </c>
    </row>
    <row r="205" spans="1:58" x14ac:dyDescent="0.25">
      <c r="A205" s="14" t="s">
        <v>464</v>
      </c>
      <c r="B205" s="14" t="s">
        <v>465</v>
      </c>
      <c r="K205" s="14">
        <v>2009</v>
      </c>
      <c r="L205" s="14">
        <v>1085</v>
      </c>
      <c r="M205" s="14">
        <v>2465</v>
      </c>
      <c r="N205" s="14">
        <v>0</v>
      </c>
      <c r="O205" s="14">
        <v>251</v>
      </c>
      <c r="S205" s="14">
        <v>225</v>
      </c>
      <c r="X205" s="14">
        <v>268</v>
      </c>
      <c r="Y205" s="14">
        <v>52</v>
      </c>
      <c r="AC205" s="14">
        <v>550</v>
      </c>
      <c r="AE205" s="14">
        <v>0</v>
      </c>
      <c r="AF205" s="14">
        <v>1</v>
      </c>
      <c r="AH205" s="14">
        <v>393</v>
      </c>
      <c r="AI205" s="14">
        <v>0</v>
      </c>
      <c r="AJ205" s="14">
        <v>0</v>
      </c>
      <c r="AK205" s="14">
        <v>0</v>
      </c>
      <c r="AL205" s="14">
        <v>0</v>
      </c>
      <c r="AM205" s="14">
        <v>0</v>
      </c>
      <c r="AO205" s="14">
        <v>0</v>
      </c>
      <c r="AP205" s="14">
        <v>0</v>
      </c>
      <c r="AQ205" s="14">
        <v>0</v>
      </c>
      <c r="AR205" s="14">
        <v>0</v>
      </c>
      <c r="AS205" s="14">
        <v>0</v>
      </c>
    </row>
    <row r="206" spans="1:58" x14ac:dyDescent="0.25">
      <c r="A206" s="14" t="s">
        <v>464</v>
      </c>
      <c r="B206" s="14" t="s">
        <v>465</v>
      </c>
      <c r="K206" s="8">
        <v>2010</v>
      </c>
      <c r="L206" s="14">
        <v>1278</v>
      </c>
      <c r="M206" s="14">
        <v>2139</v>
      </c>
      <c r="N206" s="14">
        <v>0</v>
      </c>
      <c r="O206" s="14">
        <v>501</v>
      </c>
      <c r="S206" s="14">
        <v>1058</v>
      </c>
      <c r="X206" s="14">
        <v>1508</v>
      </c>
      <c r="Y206" s="14">
        <v>221</v>
      </c>
      <c r="AC206" s="14">
        <v>551</v>
      </c>
      <c r="AE206" s="14">
        <v>10</v>
      </c>
      <c r="AF206" s="14">
        <v>17</v>
      </c>
      <c r="AG206" s="14">
        <v>0</v>
      </c>
      <c r="AH206" s="14">
        <v>477</v>
      </c>
      <c r="AI206" s="14">
        <v>0</v>
      </c>
      <c r="AJ206" s="14">
        <v>0</v>
      </c>
      <c r="AK206" s="14">
        <v>0</v>
      </c>
      <c r="AL206" s="14">
        <v>113</v>
      </c>
      <c r="AM206" s="14">
        <v>0</v>
      </c>
      <c r="AO206" s="14">
        <v>0</v>
      </c>
      <c r="AP206" s="14">
        <v>0</v>
      </c>
      <c r="AQ206" s="14">
        <v>0</v>
      </c>
      <c r="AR206" s="14">
        <v>0</v>
      </c>
      <c r="AS206" s="14">
        <v>2</v>
      </c>
    </row>
    <row r="207" spans="1:58" x14ac:dyDescent="0.25">
      <c r="A207" s="14" t="s">
        <v>464</v>
      </c>
      <c r="B207" s="14" t="s">
        <v>465</v>
      </c>
      <c r="K207" s="14">
        <v>2011</v>
      </c>
      <c r="L207" s="14">
        <v>891</v>
      </c>
      <c r="M207" s="14">
        <v>2423</v>
      </c>
      <c r="N207" s="14">
        <v>0</v>
      </c>
      <c r="O207" s="14">
        <v>1095</v>
      </c>
      <c r="S207" s="14">
        <v>618</v>
      </c>
      <c r="X207" s="14">
        <v>359</v>
      </c>
      <c r="Y207" s="14">
        <v>337</v>
      </c>
      <c r="AC207" s="14">
        <v>1038</v>
      </c>
      <c r="AE207" s="14">
        <v>6</v>
      </c>
      <c r="AF207" s="14">
        <v>123</v>
      </c>
      <c r="AH207" s="14">
        <v>714</v>
      </c>
      <c r="AI207" s="14">
        <v>0</v>
      </c>
      <c r="AJ207" s="14">
        <v>0</v>
      </c>
      <c r="AK207" s="14">
        <v>0</v>
      </c>
      <c r="AL207" s="14">
        <v>48</v>
      </c>
      <c r="AM207" s="14">
        <v>0</v>
      </c>
      <c r="AO207" s="14">
        <v>0</v>
      </c>
      <c r="AP207" s="14">
        <v>0</v>
      </c>
      <c r="AQ207" s="14">
        <v>0</v>
      </c>
      <c r="AR207" s="14">
        <v>0</v>
      </c>
      <c r="AS207" s="14">
        <v>0</v>
      </c>
    </row>
    <row r="208" spans="1:58" x14ac:dyDescent="0.25">
      <c r="A208" s="14" t="s">
        <v>464</v>
      </c>
      <c r="B208" s="14" t="s">
        <v>465</v>
      </c>
      <c r="K208" s="14">
        <v>2012</v>
      </c>
      <c r="L208" s="14">
        <v>783</v>
      </c>
      <c r="M208" s="14">
        <v>2837</v>
      </c>
      <c r="N208" s="14">
        <v>0</v>
      </c>
      <c r="O208" s="14">
        <v>903</v>
      </c>
      <c r="S208" s="14">
        <v>202</v>
      </c>
      <c r="X208" s="14">
        <v>266</v>
      </c>
      <c r="Y208" s="14">
        <v>123</v>
      </c>
      <c r="AC208" s="14">
        <v>930</v>
      </c>
      <c r="AE208" s="14">
        <v>14</v>
      </c>
      <c r="AF208" s="14">
        <v>49</v>
      </c>
      <c r="AG208" s="14">
        <v>0</v>
      </c>
      <c r="AH208" s="14">
        <v>368</v>
      </c>
      <c r="AI208" s="14">
        <v>0</v>
      </c>
      <c r="AJ208" s="14">
        <v>0</v>
      </c>
      <c r="AK208" s="14">
        <v>0</v>
      </c>
      <c r="AL208" s="14">
        <v>68</v>
      </c>
      <c r="AM208" s="14">
        <v>0</v>
      </c>
      <c r="AO208" s="14">
        <v>0</v>
      </c>
      <c r="AP208" s="14">
        <v>0</v>
      </c>
      <c r="AQ208" s="14">
        <v>0</v>
      </c>
      <c r="AR208" s="14">
        <v>0</v>
      </c>
      <c r="AS208" s="14">
        <v>2</v>
      </c>
    </row>
    <row r="209" spans="1:58" x14ac:dyDescent="0.25">
      <c r="A209" s="14" t="s">
        <v>464</v>
      </c>
      <c r="B209" s="14" t="s">
        <v>465</v>
      </c>
      <c r="K209" s="14">
        <v>2013</v>
      </c>
      <c r="L209" s="14">
        <v>1096</v>
      </c>
      <c r="M209" s="14">
        <v>2006</v>
      </c>
      <c r="N209" s="14">
        <v>0</v>
      </c>
      <c r="O209" s="14">
        <v>830</v>
      </c>
      <c r="S209" s="14">
        <v>662</v>
      </c>
      <c r="X209" s="14">
        <v>520</v>
      </c>
      <c r="Y209" s="14">
        <v>141</v>
      </c>
      <c r="AC209" s="14">
        <v>1548</v>
      </c>
      <c r="AE209" s="14">
        <v>1476</v>
      </c>
      <c r="AF209" s="14">
        <v>45</v>
      </c>
      <c r="AG209" s="14">
        <v>0</v>
      </c>
      <c r="AH209" s="14">
        <v>201</v>
      </c>
      <c r="AI209" s="14">
        <v>0</v>
      </c>
      <c r="AJ209" s="14">
        <v>0</v>
      </c>
      <c r="AK209" s="14">
        <v>0</v>
      </c>
      <c r="AL209" s="14">
        <v>33</v>
      </c>
      <c r="AM209" s="14">
        <v>0</v>
      </c>
      <c r="AO209" s="14">
        <v>0</v>
      </c>
      <c r="AP209" s="14">
        <v>0</v>
      </c>
      <c r="AQ209" s="14">
        <v>0</v>
      </c>
      <c r="AR209" s="14">
        <v>0</v>
      </c>
      <c r="AS209" s="14">
        <v>0</v>
      </c>
    </row>
    <row r="210" spans="1:58" x14ac:dyDescent="0.25">
      <c r="A210" s="14" t="s">
        <v>464</v>
      </c>
      <c r="B210" s="14" t="s">
        <v>465</v>
      </c>
      <c r="K210" s="14">
        <v>2014</v>
      </c>
      <c r="L210" s="14">
        <v>814</v>
      </c>
      <c r="M210" s="14">
        <v>1653</v>
      </c>
      <c r="N210" s="14">
        <v>0</v>
      </c>
      <c r="O210" s="14">
        <v>738</v>
      </c>
      <c r="S210" s="14">
        <v>555</v>
      </c>
      <c r="X210" s="14">
        <v>786</v>
      </c>
      <c r="Y210" s="14">
        <v>104</v>
      </c>
      <c r="AC210" s="14">
        <v>1432</v>
      </c>
      <c r="AE210" s="14">
        <v>8</v>
      </c>
      <c r="AF210" s="14">
        <v>97</v>
      </c>
      <c r="AG210" s="14">
        <v>0</v>
      </c>
      <c r="AH210" s="14">
        <v>10</v>
      </c>
      <c r="AI210" s="14">
        <v>0</v>
      </c>
      <c r="AJ210" s="14">
        <v>0</v>
      </c>
      <c r="AK210" s="14">
        <v>0</v>
      </c>
      <c r="AL210" s="14">
        <v>3</v>
      </c>
      <c r="AM210" s="14">
        <v>0</v>
      </c>
      <c r="AO210" s="14">
        <v>0</v>
      </c>
      <c r="AP210" s="14">
        <v>0</v>
      </c>
      <c r="AQ210" s="14">
        <v>0</v>
      </c>
      <c r="AR210" s="14">
        <v>0</v>
      </c>
      <c r="AS210" s="14">
        <v>0</v>
      </c>
    </row>
    <row r="211" spans="1:58" x14ac:dyDescent="0.25">
      <c r="A211" s="14" t="s">
        <v>464</v>
      </c>
      <c r="B211" s="14" t="s">
        <v>465</v>
      </c>
      <c r="K211" s="14">
        <v>2015</v>
      </c>
      <c r="L211" s="14">
        <v>637</v>
      </c>
      <c r="M211" s="14">
        <v>1678</v>
      </c>
      <c r="N211" s="14">
        <v>0</v>
      </c>
      <c r="O211" s="14">
        <v>738</v>
      </c>
      <c r="S211" s="14">
        <v>1017</v>
      </c>
      <c r="X211" s="14">
        <v>928</v>
      </c>
      <c r="Y211" s="14">
        <v>123</v>
      </c>
      <c r="AC211" s="14">
        <v>1520</v>
      </c>
      <c r="AE211" s="14">
        <v>0</v>
      </c>
      <c r="AF211" s="14">
        <v>76</v>
      </c>
      <c r="AG211" s="14">
        <v>0</v>
      </c>
      <c r="AH211" s="14">
        <v>22</v>
      </c>
      <c r="AI211" s="14">
        <v>0</v>
      </c>
      <c r="AJ211" s="14">
        <v>0</v>
      </c>
      <c r="AK211" s="14">
        <v>0</v>
      </c>
      <c r="AL211" s="14">
        <v>0</v>
      </c>
      <c r="AM211" s="14">
        <v>0</v>
      </c>
      <c r="AO211" s="14">
        <v>0</v>
      </c>
      <c r="AP211" s="14">
        <v>0</v>
      </c>
      <c r="AQ211" s="14">
        <v>0</v>
      </c>
      <c r="AR211" s="14">
        <v>0</v>
      </c>
      <c r="AS211" s="14">
        <v>0</v>
      </c>
    </row>
    <row r="212" spans="1:58" x14ac:dyDescent="0.25">
      <c r="A212" s="14" t="s">
        <v>464</v>
      </c>
      <c r="B212" s="14" t="s">
        <v>465</v>
      </c>
      <c r="K212" s="14">
        <v>2016</v>
      </c>
      <c r="L212" s="14">
        <v>933</v>
      </c>
      <c r="M212" s="14">
        <v>1633</v>
      </c>
      <c r="N212" s="14">
        <v>0</v>
      </c>
      <c r="O212" s="14">
        <v>159</v>
      </c>
      <c r="S212" s="14">
        <v>13572</v>
      </c>
      <c r="X212" s="14">
        <v>2340</v>
      </c>
      <c r="Y212" s="14">
        <v>197</v>
      </c>
      <c r="AC212" s="14">
        <v>574</v>
      </c>
      <c r="AE212" s="14">
        <v>36</v>
      </c>
      <c r="AF212" s="14">
        <v>22</v>
      </c>
      <c r="AG212" s="14">
        <v>0</v>
      </c>
      <c r="AH212" s="14">
        <v>0</v>
      </c>
      <c r="AI212" s="14">
        <v>0</v>
      </c>
      <c r="AJ212" s="14">
        <v>0</v>
      </c>
      <c r="AK212" s="14">
        <v>0</v>
      </c>
      <c r="AL212" s="14">
        <v>0</v>
      </c>
      <c r="AM212" s="14">
        <v>0</v>
      </c>
      <c r="AO212" s="14">
        <v>0</v>
      </c>
      <c r="AP212" s="14">
        <v>0</v>
      </c>
      <c r="AQ212" s="14">
        <v>0</v>
      </c>
      <c r="AR212" s="14">
        <v>0</v>
      </c>
      <c r="AS212" s="14">
        <v>0</v>
      </c>
    </row>
    <row r="213" spans="1:58" x14ac:dyDescent="0.25">
      <c r="A213" s="14" t="s">
        <v>464</v>
      </c>
      <c r="B213" s="14" t="s">
        <v>465</v>
      </c>
      <c r="C213" s="8"/>
      <c r="D213" s="8"/>
      <c r="E213" s="8"/>
      <c r="F213" s="8"/>
      <c r="G213" s="8"/>
      <c r="H213" s="8"/>
      <c r="I213" s="8"/>
      <c r="J213" s="8"/>
      <c r="K213" s="8">
        <v>2017</v>
      </c>
      <c r="L213" s="14">
        <v>1042</v>
      </c>
      <c r="M213" s="14">
        <v>1479</v>
      </c>
      <c r="N213" s="14">
        <v>0</v>
      </c>
      <c r="O213" s="14">
        <v>749</v>
      </c>
      <c r="S213" s="14">
        <v>1157</v>
      </c>
      <c r="X213" s="8">
        <v>743</v>
      </c>
      <c r="Y213" s="14">
        <v>310</v>
      </c>
      <c r="AC213" s="8">
        <v>2540</v>
      </c>
      <c r="AD213" s="8"/>
      <c r="AE213" s="8">
        <v>0</v>
      </c>
      <c r="AF213" s="14">
        <v>154</v>
      </c>
      <c r="AG213" s="8">
        <v>0</v>
      </c>
      <c r="AH213" s="14">
        <v>38</v>
      </c>
      <c r="AI213" s="8">
        <v>0</v>
      </c>
      <c r="AJ213" s="8">
        <v>0</v>
      </c>
      <c r="AK213" s="8">
        <v>0</v>
      </c>
      <c r="AL213" s="14">
        <v>58</v>
      </c>
      <c r="AM213" s="8">
        <v>0</v>
      </c>
      <c r="AO213" s="14">
        <v>0</v>
      </c>
      <c r="AP213" s="8">
        <v>0</v>
      </c>
      <c r="AQ213" s="8">
        <v>0</v>
      </c>
      <c r="AR213" s="8">
        <v>0</v>
      </c>
      <c r="AS213" s="8">
        <v>0</v>
      </c>
      <c r="AU213" s="8"/>
      <c r="AV213" s="8"/>
      <c r="AW213" s="8"/>
      <c r="AX213" s="8"/>
      <c r="AY213" s="8"/>
      <c r="AZ213" s="8"/>
      <c r="BA213" s="8"/>
      <c r="BB213" s="8"/>
      <c r="BC213" s="8"/>
      <c r="BD213" s="8"/>
      <c r="BE213" s="8"/>
      <c r="BF213" s="8"/>
    </row>
    <row r="214" spans="1:58" x14ac:dyDescent="0.25">
      <c r="A214" s="14" t="s">
        <v>464</v>
      </c>
      <c r="B214" s="14" t="s">
        <v>465</v>
      </c>
      <c r="K214" s="8">
        <v>2018</v>
      </c>
      <c r="L214" s="14">
        <v>715</v>
      </c>
      <c r="M214" s="14">
        <v>1504</v>
      </c>
      <c r="N214" s="14">
        <v>0</v>
      </c>
      <c r="O214" s="14">
        <v>793</v>
      </c>
      <c r="S214" s="14">
        <v>1503</v>
      </c>
      <c r="X214" s="14">
        <v>771</v>
      </c>
      <c r="Y214" s="14">
        <v>557</v>
      </c>
      <c r="AC214" s="14">
        <v>2468</v>
      </c>
      <c r="AE214" s="14">
        <v>0</v>
      </c>
      <c r="AF214" s="14">
        <v>90</v>
      </c>
      <c r="AG214" s="14">
        <v>0</v>
      </c>
      <c r="AH214" s="14">
        <v>0</v>
      </c>
      <c r="AI214" s="14">
        <v>0</v>
      </c>
      <c r="AJ214" s="14">
        <v>0</v>
      </c>
      <c r="AK214" s="14">
        <v>0</v>
      </c>
      <c r="AL214" s="14">
        <v>28</v>
      </c>
      <c r="AM214" s="14">
        <v>0</v>
      </c>
      <c r="AO214" s="14">
        <v>0</v>
      </c>
      <c r="AP214" s="14">
        <v>0</v>
      </c>
      <c r="AQ214" s="14">
        <v>0</v>
      </c>
      <c r="AR214" s="14">
        <v>0</v>
      </c>
      <c r="AS214" s="14">
        <v>0</v>
      </c>
    </row>
    <row r="215" spans="1:58" x14ac:dyDescent="0.25">
      <c r="A215" s="14" t="s">
        <v>358</v>
      </c>
      <c r="B215" s="14" t="s">
        <v>359</v>
      </c>
      <c r="C215" s="14">
        <v>344</v>
      </c>
      <c r="D215" s="14">
        <v>17.100000000000001</v>
      </c>
      <c r="E215" s="14" t="s">
        <v>50</v>
      </c>
      <c r="F215" s="14">
        <v>51.950659999999999</v>
      </c>
      <c r="G215" s="14">
        <v>16.309999999999999</v>
      </c>
      <c r="H215" s="14" t="s">
        <v>35</v>
      </c>
      <c r="I215" s="14" t="s">
        <v>65</v>
      </c>
      <c r="K215" s="14">
        <v>2001</v>
      </c>
      <c r="L215" s="14">
        <v>502.5</v>
      </c>
      <c r="M215" s="14">
        <v>626.1</v>
      </c>
      <c r="N215" s="14">
        <v>14.5</v>
      </c>
      <c r="O215" s="14">
        <v>430</v>
      </c>
      <c r="S215" s="14">
        <v>833</v>
      </c>
      <c r="X215" s="14">
        <v>1106</v>
      </c>
      <c r="Y215" s="14">
        <v>373.4</v>
      </c>
      <c r="AC215" s="14">
        <v>536</v>
      </c>
      <c r="AE215" s="14">
        <v>105</v>
      </c>
      <c r="AF215" s="14">
        <v>29</v>
      </c>
      <c r="AH215" s="14">
        <v>0</v>
      </c>
      <c r="AI215" s="14">
        <v>10</v>
      </c>
      <c r="AJ215" s="14">
        <v>0</v>
      </c>
      <c r="AK215" s="14">
        <v>0</v>
      </c>
      <c r="AL215" s="14">
        <v>1834.3</v>
      </c>
      <c r="AM215" s="14">
        <v>0</v>
      </c>
      <c r="AO215" s="14">
        <v>0</v>
      </c>
      <c r="AP215" s="14">
        <v>0</v>
      </c>
      <c r="AQ215" s="14">
        <v>59</v>
      </c>
      <c r="AR215" s="14">
        <v>6</v>
      </c>
      <c r="AS215" s="14">
        <v>0</v>
      </c>
    </row>
    <row r="216" spans="1:58" x14ac:dyDescent="0.25">
      <c r="A216" s="14" t="s">
        <v>358</v>
      </c>
      <c r="B216" s="14" t="s">
        <v>359</v>
      </c>
      <c r="K216" s="14">
        <v>2002</v>
      </c>
      <c r="L216" s="14">
        <v>213</v>
      </c>
      <c r="M216" s="14">
        <v>445.7</v>
      </c>
      <c r="N216" s="14">
        <v>0</v>
      </c>
      <c r="O216" s="14">
        <v>855.1</v>
      </c>
      <c r="S216" s="14">
        <v>99.3</v>
      </c>
      <c r="X216" s="14">
        <v>1315</v>
      </c>
      <c r="Y216" s="14">
        <v>275</v>
      </c>
      <c r="AC216" s="14">
        <v>384</v>
      </c>
      <c r="AE216" s="14">
        <v>131</v>
      </c>
      <c r="AF216" s="14">
        <v>64.7</v>
      </c>
      <c r="AH216" s="14">
        <v>0</v>
      </c>
      <c r="AI216" s="14">
        <v>7.3</v>
      </c>
      <c r="AJ216" s="14">
        <v>0</v>
      </c>
      <c r="AK216" s="14">
        <v>0</v>
      </c>
      <c r="AL216" s="14">
        <v>3388.5</v>
      </c>
      <c r="AM216" s="14">
        <v>0</v>
      </c>
      <c r="AO216" s="14">
        <v>0</v>
      </c>
      <c r="AP216" s="14">
        <v>0</v>
      </c>
      <c r="AQ216" s="14">
        <v>0</v>
      </c>
      <c r="AR216" s="14">
        <v>0</v>
      </c>
      <c r="AS216" s="14">
        <v>0</v>
      </c>
    </row>
    <row r="217" spans="1:58" x14ac:dyDescent="0.25">
      <c r="A217" s="14" t="s">
        <v>358</v>
      </c>
      <c r="B217" s="14" t="s">
        <v>359</v>
      </c>
      <c r="K217" s="14">
        <v>2003</v>
      </c>
      <c r="L217" s="14">
        <v>205.7</v>
      </c>
      <c r="M217" s="14">
        <v>285.60000000000002</v>
      </c>
      <c r="N217" s="14">
        <v>0</v>
      </c>
      <c r="O217" s="14">
        <v>504.8</v>
      </c>
      <c r="S217" s="14">
        <v>72</v>
      </c>
      <c r="X217" s="14">
        <v>518</v>
      </c>
      <c r="Y217" s="14">
        <v>248.1</v>
      </c>
      <c r="AC217" s="14">
        <v>35</v>
      </c>
      <c r="AE217" s="14">
        <v>353.6</v>
      </c>
      <c r="AF217" s="14">
        <v>119.3</v>
      </c>
      <c r="AH217" s="14">
        <v>0</v>
      </c>
      <c r="AI217" s="14">
        <v>62.9</v>
      </c>
      <c r="AJ217" s="14">
        <v>0</v>
      </c>
      <c r="AK217" s="14">
        <v>0</v>
      </c>
      <c r="AL217" s="14">
        <v>2445.6999999999998</v>
      </c>
      <c r="AM217" s="14">
        <v>0</v>
      </c>
      <c r="AO217" s="14">
        <v>0</v>
      </c>
      <c r="AP217" s="14">
        <v>0</v>
      </c>
      <c r="AQ217" s="14">
        <v>2.5</v>
      </c>
      <c r="AR217" s="14">
        <v>0</v>
      </c>
      <c r="AS217" s="14">
        <v>18</v>
      </c>
    </row>
    <row r="218" spans="1:58" x14ac:dyDescent="0.25">
      <c r="A218" s="14" t="s">
        <v>358</v>
      </c>
      <c r="B218" s="14" t="s">
        <v>359</v>
      </c>
      <c r="K218" s="14">
        <v>2004</v>
      </c>
      <c r="L218" s="14">
        <v>260.5</v>
      </c>
      <c r="M218" s="14">
        <v>318.3</v>
      </c>
      <c r="N218" s="14">
        <v>0</v>
      </c>
      <c r="O218" s="14">
        <v>539</v>
      </c>
      <c r="S218" s="14">
        <v>62</v>
      </c>
      <c r="X218" s="14">
        <v>1592</v>
      </c>
      <c r="Y218" s="14">
        <v>245.8</v>
      </c>
      <c r="AC218" s="14">
        <v>849.5</v>
      </c>
      <c r="AE218" s="14">
        <v>91</v>
      </c>
      <c r="AF218" s="14">
        <v>61</v>
      </c>
      <c r="AH218" s="14">
        <v>0</v>
      </c>
      <c r="AI218" s="14">
        <v>126.5</v>
      </c>
      <c r="AJ218" s="14">
        <v>0</v>
      </c>
      <c r="AK218" s="14">
        <v>0</v>
      </c>
      <c r="AL218" s="14">
        <v>813</v>
      </c>
      <c r="AM218" s="14">
        <v>0</v>
      </c>
      <c r="AO218" s="14">
        <v>0</v>
      </c>
      <c r="AP218" s="14">
        <v>0</v>
      </c>
      <c r="AQ218" s="14">
        <v>5</v>
      </c>
      <c r="AR218" s="14">
        <v>0</v>
      </c>
      <c r="AS218" s="14">
        <v>0</v>
      </c>
    </row>
    <row r="219" spans="1:58" x14ac:dyDescent="0.25">
      <c r="A219" s="14" t="s">
        <v>358</v>
      </c>
      <c r="B219" s="14" t="s">
        <v>359</v>
      </c>
      <c r="K219" s="14">
        <v>2005</v>
      </c>
      <c r="L219" s="14">
        <v>291.3</v>
      </c>
      <c r="M219" s="14">
        <v>432.7</v>
      </c>
      <c r="N219" s="14">
        <v>7.5</v>
      </c>
      <c r="O219" s="14">
        <v>599.29999999999995</v>
      </c>
      <c r="S219" s="14">
        <v>347.2</v>
      </c>
      <c r="X219" s="14">
        <v>1542.3</v>
      </c>
      <c r="Y219" s="14">
        <v>486.2</v>
      </c>
      <c r="AC219" s="14">
        <v>783.6</v>
      </c>
      <c r="AE219" s="14">
        <v>185</v>
      </c>
      <c r="AF219" s="14">
        <v>164.6</v>
      </c>
      <c r="AH219" s="14">
        <v>0</v>
      </c>
      <c r="AI219" s="14">
        <v>153.6</v>
      </c>
      <c r="AJ219" s="14">
        <v>0</v>
      </c>
      <c r="AK219" s="14">
        <v>0</v>
      </c>
      <c r="AL219" s="14">
        <v>853.3</v>
      </c>
      <c r="AM219" s="14">
        <v>0</v>
      </c>
      <c r="AO219" s="14">
        <v>0</v>
      </c>
      <c r="AP219" s="14">
        <v>25</v>
      </c>
      <c r="AQ219" s="14">
        <v>12.8</v>
      </c>
      <c r="AR219" s="14">
        <v>0</v>
      </c>
      <c r="AS219" s="14">
        <v>0</v>
      </c>
    </row>
    <row r="220" spans="1:58" x14ac:dyDescent="0.25">
      <c r="A220" s="14" t="s">
        <v>358</v>
      </c>
      <c r="B220" s="14" t="s">
        <v>359</v>
      </c>
      <c r="K220" s="14">
        <v>2006</v>
      </c>
      <c r="L220" s="14">
        <v>171</v>
      </c>
      <c r="M220" s="14">
        <v>220</v>
      </c>
      <c r="N220" s="14">
        <v>0</v>
      </c>
      <c r="O220" s="14">
        <v>292.8</v>
      </c>
      <c r="S220" s="14">
        <v>3.5</v>
      </c>
      <c r="X220" s="14">
        <v>199</v>
      </c>
      <c r="Y220" s="14">
        <v>60</v>
      </c>
      <c r="AC220" s="14">
        <v>129</v>
      </c>
      <c r="AE220" s="14">
        <v>88</v>
      </c>
      <c r="AF220" s="14">
        <v>70.8</v>
      </c>
      <c r="AH220" s="14">
        <v>0</v>
      </c>
      <c r="AI220" s="14">
        <v>52.5</v>
      </c>
      <c r="AJ220" s="14">
        <v>0</v>
      </c>
      <c r="AK220" s="14">
        <v>0</v>
      </c>
      <c r="AL220" s="14">
        <v>1974</v>
      </c>
      <c r="AM220" s="14">
        <v>0</v>
      </c>
      <c r="AO220" s="14">
        <v>0</v>
      </c>
      <c r="AP220" s="14">
        <v>0</v>
      </c>
      <c r="AQ220" s="14">
        <v>0</v>
      </c>
      <c r="AR220" s="14">
        <v>0</v>
      </c>
      <c r="AS220" s="14">
        <v>0</v>
      </c>
    </row>
    <row r="221" spans="1:58" x14ac:dyDescent="0.25">
      <c r="A221" s="14" t="s">
        <v>358</v>
      </c>
      <c r="B221" s="14" t="s">
        <v>359</v>
      </c>
      <c r="K221" s="14">
        <v>2007</v>
      </c>
      <c r="L221" s="14">
        <v>364</v>
      </c>
      <c r="M221" s="14">
        <v>282</v>
      </c>
      <c r="N221" s="14">
        <v>15.5</v>
      </c>
      <c r="O221" s="14">
        <v>545.5</v>
      </c>
      <c r="S221" s="14">
        <v>205.8</v>
      </c>
      <c r="X221" s="14">
        <v>719</v>
      </c>
      <c r="Y221" s="14">
        <v>278.89999999999998</v>
      </c>
      <c r="AC221" s="14">
        <v>656</v>
      </c>
      <c r="AE221" s="14">
        <v>31</v>
      </c>
      <c r="AF221" s="14">
        <v>41.9</v>
      </c>
      <c r="AH221" s="14">
        <v>0</v>
      </c>
      <c r="AI221" s="14">
        <v>168.8</v>
      </c>
      <c r="AJ221" s="14">
        <v>0</v>
      </c>
      <c r="AK221" s="14">
        <v>0</v>
      </c>
      <c r="AL221" s="14">
        <v>1053.5999999999999</v>
      </c>
      <c r="AM221" s="14">
        <v>0</v>
      </c>
      <c r="AO221" s="14">
        <v>9</v>
      </c>
      <c r="AP221" s="14">
        <v>29</v>
      </c>
      <c r="AQ221" s="14">
        <v>21</v>
      </c>
      <c r="AR221" s="14">
        <v>0</v>
      </c>
      <c r="AS221" s="14">
        <v>0</v>
      </c>
    </row>
    <row r="222" spans="1:58" x14ac:dyDescent="0.25">
      <c r="A222" s="14" t="s">
        <v>358</v>
      </c>
      <c r="B222" s="14" t="s">
        <v>359</v>
      </c>
      <c r="K222" s="14">
        <v>2008</v>
      </c>
      <c r="L222" s="14">
        <v>75</v>
      </c>
      <c r="M222" s="14">
        <v>270.8</v>
      </c>
      <c r="N222" s="14">
        <v>12</v>
      </c>
      <c r="O222" s="14">
        <v>331</v>
      </c>
      <c r="S222" s="14">
        <v>1426</v>
      </c>
      <c r="X222" s="14">
        <v>159</v>
      </c>
      <c r="Y222" s="14">
        <v>360.3</v>
      </c>
      <c r="AC222" s="14">
        <v>553</v>
      </c>
      <c r="AE222" s="14">
        <v>118</v>
      </c>
      <c r="AF222" s="14">
        <v>11</v>
      </c>
      <c r="AH222" s="14">
        <v>0</v>
      </c>
      <c r="AI222" s="14">
        <v>11</v>
      </c>
      <c r="AJ222" s="14">
        <v>0</v>
      </c>
      <c r="AK222" s="14">
        <v>0</v>
      </c>
      <c r="AL222" s="14">
        <v>613</v>
      </c>
      <c r="AM222" s="14">
        <v>0</v>
      </c>
      <c r="AO222" s="14">
        <v>0</v>
      </c>
      <c r="AP222" s="14">
        <v>0</v>
      </c>
      <c r="AQ222" s="14">
        <v>5</v>
      </c>
      <c r="AR222" s="14">
        <v>0</v>
      </c>
      <c r="AS222" s="14">
        <v>0</v>
      </c>
    </row>
    <row r="223" spans="1:58" x14ac:dyDescent="0.25">
      <c r="A223" s="14" t="s">
        <v>358</v>
      </c>
      <c r="B223" s="14" t="s">
        <v>359</v>
      </c>
      <c r="K223" s="14">
        <v>2009</v>
      </c>
      <c r="L223" s="14">
        <v>236</v>
      </c>
      <c r="M223" s="14">
        <v>226.6</v>
      </c>
      <c r="N223" s="14">
        <v>0</v>
      </c>
      <c r="O223" s="14">
        <v>271</v>
      </c>
      <c r="S223" s="14">
        <v>290</v>
      </c>
      <c r="X223" s="14">
        <v>911</v>
      </c>
      <c r="Y223" s="14">
        <v>286.5</v>
      </c>
      <c r="AC223" s="14">
        <v>457</v>
      </c>
      <c r="AE223" s="14">
        <v>42</v>
      </c>
      <c r="AF223" s="14">
        <v>29</v>
      </c>
      <c r="AH223" s="14">
        <v>0</v>
      </c>
      <c r="AI223" s="14">
        <v>90.6</v>
      </c>
      <c r="AJ223" s="14">
        <v>0</v>
      </c>
      <c r="AK223" s="14">
        <v>0</v>
      </c>
      <c r="AL223" s="14">
        <v>1044</v>
      </c>
      <c r="AM223" s="14">
        <v>0</v>
      </c>
      <c r="AO223" s="14">
        <v>0</v>
      </c>
      <c r="AP223" s="14">
        <v>0</v>
      </c>
      <c r="AQ223" s="14">
        <v>30</v>
      </c>
      <c r="AR223" s="14">
        <v>0</v>
      </c>
      <c r="AS223" s="14">
        <v>0</v>
      </c>
    </row>
    <row r="224" spans="1:58" x14ac:dyDescent="0.25">
      <c r="A224" s="14" t="s">
        <v>358</v>
      </c>
      <c r="B224" s="14" t="s">
        <v>359</v>
      </c>
      <c r="K224" s="14">
        <v>2010</v>
      </c>
      <c r="L224" s="14">
        <v>201</v>
      </c>
      <c r="M224" s="14">
        <v>172.5</v>
      </c>
      <c r="N224" s="14">
        <v>0</v>
      </c>
      <c r="O224" s="14">
        <v>102</v>
      </c>
      <c r="S224" s="14">
        <v>239</v>
      </c>
      <c r="X224" s="14">
        <v>506</v>
      </c>
      <c r="Y224" s="14">
        <v>255</v>
      </c>
      <c r="AC224" s="14">
        <v>174</v>
      </c>
      <c r="AE224" s="14">
        <v>18</v>
      </c>
      <c r="AF224" s="14">
        <v>25</v>
      </c>
      <c r="AH224" s="14">
        <v>0</v>
      </c>
      <c r="AI224" s="14">
        <v>28.4</v>
      </c>
      <c r="AJ224" s="14">
        <v>0</v>
      </c>
      <c r="AK224" s="14">
        <v>0</v>
      </c>
      <c r="AL224" s="14">
        <v>608.5</v>
      </c>
      <c r="AM224" s="14">
        <v>0</v>
      </c>
      <c r="AO224" s="14">
        <v>33</v>
      </c>
      <c r="AP224" s="14">
        <v>0</v>
      </c>
      <c r="AQ224" s="14">
        <v>0</v>
      </c>
      <c r="AR224" s="14">
        <v>0</v>
      </c>
      <c r="AS224" s="14">
        <v>6</v>
      </c>
    </row>
    <row r="225" spans="1:45" x14ac:dyDescent="0.25">
      <c r="A225" s="14" t="s">
        <v>358</v>
      </c>
      <c r="B225" s="14" t="s">
        <v>359</v>
      </c>
      <c r="K225" s="14">
        <v>2011</v>
      </c>
      <c r="L225" s="14">
        <v>49</v>
      </c>
      <c r="M225" s="14">
        <v>111</v>
      </c>
      <c r="N225" s="14">
        <v>13</v>
      </c>
      <c r="O225" s="14">
        <v>253</v>
      </c>
      <c r="S225" s="14">
        <v>258.5</v>
      </c>
      <c r="X225" s="14">
        <v>255</v>
      </c>
      <c r="Y225" s="14">
        <v>248</v>
      </c>
      <c r="AC225" s="14">
        <v>181.5</v>
      </c>
      <c r="AE225" s="14">
        <v>0</v>
      </c>
      <c r="AF225" s="14">
        <v>54</v>
      </c>
      <c r="AH225" s="14">
        <v>0</v>
      </c>
      <c r="AI225" s="14">
        <v>3</v>
      </c>
      <c r="AJ225" s="14">
        <v>0</v>
      </c>
      <c r="AK225" s="14">
        <v>0</v>
      </c>
      <c r="AL225" s="14">
        <v>173</v>
      </c>
      <c r="AM225" s="14">
        <v>0</v>
      </c>
      <c r="AO225" s="14">
        <v>0</v>
      </c>
      <c r="AP225" s="14">
        <v>0</v>
      </c>
      <c r="AQ225" s="14">
        <v>0</v>
      </c>
      <c r="AR225" s="14">
        <v>0</v>
      </c>
      <c r="AS225" s="14">
        <v>185</v>
      </c>
    </row>
    <row r="226" spans="1:45" x14ac:dyDescent="0.25">
      <c r="A226" s="14" t="s">
        <v>358</v>
      </c>
      <c r="B226" s="14" t="s">
        <v>359</v>
      </c>
      <c r="K226" s="14">
        <v>2012</v>
      </c>
      <c r="L226" s="14">
        <v>0</v>
      </c>
      <c r="M226" s="14">
        <v>136.5</v>
      </c>
      <c r="N226" s="14">
        <v>0</v>
      </c>
      <c r="O226" s="14">
        <v>103</v>
      </c>
      <c r="S226" s="14">
        <v>19</v>
      </c>
      <c r="X226" s="14">
        <v>92</v>
      </c>
      <c r="Y226" s="14">
        <v>67</v>
      </c>
      <c r="AC226" s="14">
        <v>760</v>
      </c>
      <c r="AE226" s="14">
        <v>0</v>
      </c>
      <c r="AF226" s="14">
        <v>20</v>
      </c>
      <c r="AH226" s="14">
        <v>0</v>
      </c>
      <c r="AI226" s="14">
        <v>50</v>
      </c>
      <c r="AJ226" s="14">
        <v>0</v>
      </c>
      <c r="AK226" s="14">
        <v>0</v>
      </c>
      <c r="AL226" s="14">
        <v>3</v>
      </c>
      <c r="AM226" s="14">
        <v>0</v>
      </c>
      <c r="AO226" s="14">
        <v>0</v>
      </c>
      <c r="AP226" s="14">
        <v>0</v>
      </c>
      <c r="AQ226" s="14">
        <v>0</v>
      </c>
      <c r="AR226" s="14">
        <v>0</v>
      </c>
      <c r="AS226" s="14">
        <v>0</v>
      </c>
    </row>
    <row r="227" spans="1:45" x14ac:dyDescent="0.25">
      <c r="A227" s="14" t="s">
        <v>394</v>
      </c>
      <c r="B227" s="14" t="s">
        <v>395</v>
      </c>
      <c r="C227" s="14">
        <v>1782</v>
      </c>
      <c r="D227" s="14">
        <v>79.7</v>
      </c>
      <c r="E227" s="14" t="s">
        <v>39</v>
      </c>
      <c r="F227" s="14">
        <v>53.593640000000001</v>
      </c>
      <c r="G227" s="14">
        <v>16.177800000000001</v>
      </c>
      <c r="H227" s="14" t="s">
        <v>35</v>
      </c>
      <c r="I227" s="14" t="s">
        <v>118</v>
      </c>
      <c r="K227" s="14">
        <v>2005</v>
      </c>
      <c r="L227" s="14">
        <v>34</v>
      </c>
      <c r="M227" s="14">
        <v>247</v>
      </c>
      <c r="N227" s="14">
        <v>0</v>
      </c>
      <c r="O227" s="14">
        <v>2284</v>
      </c>
      <c r="S227" s="14">
        <v>114</v>
      </c>
      <c r="X227" s="14">
        <v>5433</v>
      </c>
      <c r="Y227" s="14">
        <v>0</v>
      </c>
      <c r="AC227" s="14">
        <v>119</v>
      </c>
      <c r="AE227" s="14">
        <v>1662</v>
      </c>
      <c r="AF227" s="14">
        <v>0</v>
      </c>
      <c r="AH227" s="14">
        <v>120</v>
      </c>
      <c r="AI227" s="14">
        <v>0</v>
      </c>
      <c r="AJ227" s="14">
        <v>0</v>
      </c>
      <c r="AK227" s="14">
        <v>0</v>
      </c>
      <c r="AL227" s="14">
        <v>3861</v>
      </c>
      <c r="AM227" s="14">
        <v>0</v>
      </c>
      <c r="AO227" s="14">
        <v>0</v>
      </c>
      <c r="AP227" s="14">
        <v>0</v>
      </c>
      <c r="AQ227" s="14">
        <v>0</v>
      </c>
      <c r="AR227" s="14">
        <v>0</v>
      </c>
      <c r="AS227" s="14">
        <v>2</v>
      </c>
    </row>
    <row r="228" spans="1:45" x14ac:dyDescent="0.25">
      <c r="A228" s="14" t="s">
        <v>394</v>
      </c>
      <c r="B228" s="14" t="s">
        <v>395</v>
      </c>
      <c r="K228" s="14">
        <v>2006</v>
      </c>
      <c r="L228" s="14">
        <v>15</v>
      </c>
      <c r="M228" s="14">
        <v>353</v>
      </c>
      <c r="N228" s="14">
        <v>0</v>
      </c>
      <c r="O228" s="14">
        <v>1613.75</v>
      </c>
      <c r="S228" s="14">
        <v>69</v>
      </c>
      <c r="X228" s="14">
        <v>117</v>
      </c>
      <c r="Y228" s="14">
        <v>0</v>
      </c>
      <c r="AC228" s="14">
        <v>179</v>
      </c>
      <c r="AE228" s="14">
        <v>348</v>
      </c>
      <c r="AF228" s="14">
        <v>0</v>
      </c>
      <c r="AH228" s="14">
        <v>13</v>
      </c>
      <c r="AI228" s="14">
        <v>0</v>
      </c>
      <c r="AJ228" s="14">
        <v>0</v>
      </c>
      <c r="AK228" s="14">
        <v>0</v>
      </c>
      <c r="AL228" s="14">
        <v>5943.5</v>
      </c>
      <c r="AM228" s="14">
        <v>0</v>
      </c>
      <c r="AO228" s="14">
        <v>0</v>
      </c>
      <c r="AP228" s="14">
        <v>0</v>
      </c>
      <c r="AQ228" s="14">
        <v>0</v>
      </c>
      <c r="AR228" s="14">
        <v>0</v>
      </c>
      <c r="AS228" s="14">
        <v>0</v>
      </c>
    </row>
    <row r="229" spans="1:45" x14ac:dyDescent="0.25">
      <c r="A229" s="14" t="s">
        <v>394</v>
      </c>
      <c r="B229" s="14" t="s">
        <v>395</v>
      </c>
      <c r="K229" s="14">
        <v>2007</v>
      </c>
      <c r="L229" s="14">
        <v>331</v>
      </c>
      <c r="M229" s="14">
        <v>529.5</v>
      </c>
      <c r="N229" s="14">
        <v>0</v>
      </c>
      <c r="O229" s="14">
        <v>2495</v>
      </c>
      <c r="S229" s="14">
        <v>304</v>
      </c>
      <c r="X229" s="14">
        <v>372.7</v>
      </c>
      <c r="Y229" s="14">
        <v>6</v>
      </c>
      <c r="AC229" s="14">
        <v>526</v>
      </c>
      <c r="AE229" s="14">
        <v>759</v>
      </c>
      <c r="AF229" s="14">
        <v>0</v>
      </c>
      <c r="AH229" s="14">
        <v>8</v>
      </c>
      <c r="AI229" s="14">
        <v>0</v>
      </c>
      <c r="AJ229" s="14">
        <v>0</v>
      </c>
      <c r="AK229" s="14">
        <v>0</v>
      </c>
      <c r="AL229" s="14">
        <v>5612</v>
      </c>
      <c r="AM229" s="14">
        <v>6</v>
      </c>
      <c r="AO229" s="14">
        <v>0</v>
      </c>
      <c r="AP229" s="14">
        <v>0</v>
      </c>
      <c r="AQ229" s="14">
        <v>0</v>
      </c>
      <c r="AR229" s="14">
        <v>0</v>
      </c>
      <c r="AS229" s="14">
        <v>0</v>
      </c>
    </row>
    <row r="230" spans="1:45" x14ac:dyDescent="0.25">
      <c r="A230" s="14" t="s">
        <v>394</v>
      </c>
      <c r="B230" s="14" t="s">
        <v>395</v>
      </c>
      <c r="K230" s="14">
        <v>2008</v>
      </c>
      <c r="L230" s="14">
        <v>165</v>
      </c>
      <c r="M230" s="14">
        <v>633</v>
      </c>
      <c r="N230" s="14">
        <v>0</v>
      </c>
      <c r="O230" s="14">
        <v>6637</v>
      </c>
      <c r="S230" s="14">
        <v>870</v>
      </c>
      <c r="X230" s="14">
        <v>324</v>
      </c>
      <c r="Y230" s="14">
        <v>27</v>
      </c>
      <c r="AC230" s="14">
        <v>930</v>
      </c>
      <c r="AE230" s="14">
        <v>575</v>
      </c>
      <c r="AF230" s="14">
        <v>0</v>
      </c>
      <c r="AH230" s="14">
        <v>0</v>
      </c>
      <c r="AI230" s="14">
        <v>0</v>
      </c>
      <c r="AJ230" s="14">
        <v>0</v>
      </c>
      <c r="AK230" s="14">
        <v>0</v>
      </c>
      <c r="AL230" s="14">
        <v>7978</v>
      </c>
      <c r="AM230" s="14">
        <v>12</v>
      </c>
      <c r="AO230" s="14">
        <v>0</v>
      </c>
      <c r="AP230" s="14">
        <v>0</v>
      </c>
      <c r="AQ230" s="14">
        <v>0</v>
      </c>
      <c r="AR230" s="14">
        <v>0</v>
      </c>
      <c r="AS230" s="14">
        <v>0</v>
      </c>
    </row>
    <row r="231" spans="1:45" x14ac:dyDescent="0.25">
      <c r="A231" s="14" t="s">
        <v>394</v>
      </c>
      <c r="B231" s="14" t="s">
        <v>395</v>
      </c>
      <c r="K231" s="14">
        <v>2009</v>
      </c>
      <c r="L231" s="14">
        <v>58</v>
      </c>
      <c r="M231" s="14">
        <v>289</v>
      </c>
      <c r="N231" s="14">
        <v>0</v>
      </c>
      <c r="O231" s="14">
        <v>5926</v>
      </c>
      <c r="S231" s="14">
        <v>390</v>
      </c>
      <c r="X231" s="14">
        <v>578</v>
      </c>
      <c r="Y231" s="14">
        <v>0</v>
      </c>
      <c r="AC231" s="14">
        <v>276</v>
      </c>
      <c r="AE231" s="14">
        <v>604</v>
      </c>
      <c r="AF231" s="14">
        <v>0</v>
      </c>
      <c r="AH231" s="14">
        <v>2</v>
      </c>
      <c r="AI231" s="14">
        <v>0</v>
      </c>
      <c r="AJ231" s="14">
        <v>0</v>
      </c>
      <c r="AK231" s="14">
        <v>0</v>
      </c>
      <c r="AL231" s="14">
        <v>6644</v>
      </c>
      <c r="AM231" s="14">
        <v>8</v>
      </c>
      <c r="AO231" s="14">
        <v>0</v>
      </c>
      <c r="AP231" s="14">
        <v>0</v>
      </c>
      <c r="AQ231" s="14">
        <v>0</v>
      </c>
      <c r="AR231" s="14">
        <v>0</v>
      </c>
      <c r="AS231" s="14">
        <v>0</v>
      </c>
    </row>
    <row r="232" spans="1:45" x14ac:dyDescent="0.25">
      <c r="A232" s="14" t="s">
        <v>394</v>
      </c>
      <c r="B232" s="14" t="s">
        <v>395</v>
      </c>
      <c r="K232" s="14">
        <v>2010</v>
      </c>
      <c r="L232" s="14">
        <v>35</v>
      </c>
      <c r="M232" s="14">
        <v>323</v>
      </c>
      <c r="N232" s="14">
        <v>0</v>
      </c>
      <c r="O232" s="14">
        <v>4260</v>
      </c>
      <c r="S232" s="14">
        <v>282</v>
      </c>
      <c r="X232" s="14">
        <v>314.25</v>
      </c>
      <c r="Y232" s="14">
        <v>0</v>
      </c>
      <c r="AC232" s="14">
        <v>870</v>
      </c>
      <c r="AE232" s="14">
        <v>327</v>
      </c>
      <c r="AF232" s="14">
        <v>0</v>
      </c>
      <c r="AH232" s="14">
        <v>0</v>
      </c>
      <c r="AI232" s="14">
        <v>0</v>
      </c>
      <c r="AJ232" s="14">
        <v>0</v>
      </c>
      <c r="AK232" s="14">
        <v>0</v>
      </c>
      <c r="AL232" s="14">
        <v>5836</v>
      </c>
      <c r="AM232" s="14">
        <v>0</v>
      </c>
      <c r="AO232" s="14">
        <v>0</v>
      </c>
      <c r="AP232" s="14">
        <v>0</v>
      </c>
      <c r="AQ232" s="14">
        <v>0</v>
      </c>
      <c r="AR232" s="14">
        <v>0</v>
      </c>
      <c r="AS232" s="14">
        <v>0</v>
      </c>
    </row>
    <row r="233" spans="1:45" x14ac:dyDescent="0.25">
      <c r="A233" s="14" t="s">
        <v>394</v>
      </c>
      <c r="B233" s="14" t="s">
        <v>395</v>
      </c>
      <c r="K233" s="14">
        <v>2011</v>
      </c>
      <c r="L233" s="14">
        <v>0</v>
      </c>
      <c r="M233" s="14">
        <v>303</v>
      </c>
      <c r="N233" s="14">
        <v>0</v>
      </c>
      <c r="O233" s="14">
        <v>3126</v>
      </c>
      <c r="S233" s="14">
        <v>626</v>
      </c>
      <c r="X233" s="14">
        <v>195</v>
      </c>
      <c r="Y233" s="14">
        <v>0</v>
      </c>
      <c r="AC233" s="14">
        <v>810</v>
      </c>
      <c r="AE233" s="14">
        <v>503</v>
      </c>
      <c r="AF233" s="14">
        <v>0</v>
      </c>
      <c r="AH233" s="14">
        <v>13</v>
      </c>
      <c r="AI233" s="14">
        <v>0</v>
      </c>
      <c r="AJ233" s="14">
        <v>0</v>
      </c>
      <c r="AK233" s="14">
        <v>0</v>
      </c>
      <c r="AL233" s="14">
        <v>6367</v>
      </c>
      <c r="AM233" s="14">
        <v>0</v>
      </c>
      <c r="AO233" s="14">
        <v>0</v>
      </c>
      <c r="AP233" s="14">
        <v>0</v>
      </c>
      <c r="AQ233" s="14">
        <v>0</v>
      </c>
      <c r="AR233" s="14">
        <v>0</v>
      </c>
      <c r="AS233" s="14">
        <v>3</v>
      </c>
    </row>
    <row r="234" spans="1:45" x14ac:dyDescent="0.25">
      <c r="A234" s="14" t="s">
        <v>394</v>
      </c>
      <c r="B234" s="14" t="s">
        <v>395</v>
      </c>
      <c r="K234" s="14">
        <v>2012</v>
      </c>
      <c r="L234" s="14">
        <v>0</v>
      </c>
      <c r="M234" s="14">
        <v>285</v>
      </c>
      <c r="N234" s="14">
        <v>0</v>
      </c>
      <c r="O234" s="14">
        <v>2696</v>
      </c>
      <c r="S234" s="14">
        <v>280</v>
      </c>
      <c r="X234" s="14">
        <v>70</v>
      </c>
      <c r="Y234" s="14">
        <v>1</v>
      </c>
      <c r="AC234" s="14">
        <v>566</v>
      </c>
      <c r="AE234" s="14">
        <v>247</v>
      </c>
      <c r="AF234" s="14">
        <v>0</v>
      </c>
      <c r="AH234" s="14">
        <v>35</v>
      </c>
      <c r="AI234" s="14">
        <v>0</v>
      </c>
      <c r="AJ234" s="14">
        <v>0</v>
      </c>
      <c r="AK234" s="14">
        <v>0</v>
      </c>
      <c r="AL234" s="14">
        <v>3780</v>
      </c>
      <c r="AM234" s="14">
        <v>0</v>
      </c>
      <c r="AO234" s="14">
        <v>0</v>
      </c>
      <c r="AP234" s="14">
        <v>0</v>
      </c>
      <c r="AQ234" s="14">
        <v>0</v>
      </c>
      <c r="AR234" s="14">
        <v>0</v>
      </c>
      <c r="AS234" s="14">
        <v>0</v>
      </c>
    </row>
    <row r="235" spans="1:45" x14ac:dyDescent="0.25">
      <c r="A235" s="14" t="s">
        <v>394</v>
      </c>
      <c r="B235" s="14" t="s">
        <v>395</v>
      </c>
      <c r="K235" s="14">
        <v>2013</v>
      </c>
      <c r="L235" s="14">
        <v>1</v>
      </c>
      <c r="M235" s="14">
        <v>75</v>
      </c>
      <c r="N235" s="14">
        <v>0</v>
      </c>
      <c r="O235" s="14">
        <v>3379</v>
      </c>
      <c r="S235" s="14">
        <v>182</v>
      </c>
      <c r="X235" s="14">
        <v>35</v>
      </c>
      <c r="Y235" s="14">
        <v>8</v>
      </c>
      <c r="AC235" s="14">
        <v>280</v>
      </c>
      <c r="AE235" s="14">
        <v>302</v>
      </c>
      <c r="AF235" s="14">
        <v>0</v>
      </c>
      <c r="AH235" s="14">
        <v>3</v>
      </c>
      <c r="AI235" s="14">
        <v>0</v>
      </c>
      <c r="AJ235" s="14">
        <v>0</v>
      </c>
      <c r="AK235" s="14">
        <v>0</v>
      </c>
      <c r="AL235" s="14">
        <v>4796</v>
      </c>
      <c r="AM235" s="14">
        <v>0</v>
      </c>
      <c r="AO235" s="14">
        <v>0</v>
      </c>
      <c r="AP235" s="14">
        <v>0</v>
      </c>
      <c r="AQ235" s="14">
        <v>0</v>
      </c>
      <c r="AR235" s="14">
        <v>0</v>
      </c>
      <c r="AS235" s="14">
        <v>0</v>
      </c>
    </row>
    <row r="236" spans="1:45" x14ac:dyDescent="0.25">
      <c r="A236" s="14" t="s">
        <v>394</v>
      </c>
      <c r="B236" s="14" t="s">
        <v>395</v>
      </c>
      <c r="K236" s="14">
        <v>2014</v>
      </c>
      <c r="L236" s="14">
        <v>0</v>
      </c>
      <c r="M236" s="14">
        <v>107</v>
      </c>
      <c r="N236" s="14">
        <v>0</v>
      </c>
      <c r="O236" s="14">
        <v>2970</v>
      </c>
      <c r="S236" s="14">
        <v>52</v>
      </c>
      <c r="X236" s="14">
        <v>31</v>
      </c>
      <c r="Y236" s="14">
        <v>0</v>
      </c>
      <c r="AC236" s="14">
        <v>112</v>
      </c>
      <c r="AE236" s="14">
        <v>258</v>
      </c>
      <c r="AF236" s="14">
        <v>0</v>
      </c>
      <c r="AH236" s="14">
        <v>0</v>
      </c>
      <c r="AI236" s="14">
        <v>0</v>
      </c>
      <c r="AJ236" s="14">
        <v>0</v>
      </c>
      <c r="AK236" s="14">
        <v>0</v>
      </c>
      <c r="AL236" s="14">
        <v>7082</v>
      </c>
      <c r="AM236" s="14">
        <v>0</v>
      </c>
      <c r="AO236" s="14">
        <v>0</v>
      </c>
      <c r="AP236" s="14">
        <v>0</v>
      </c>
      <c r="AQ236" s="14">
        <v>0</v>
      </c>
      <c r="AR236" s="14">
        <v>0</v>
      </c>
      <c r="AS236" s="14">
        <v>0</v>
      </c>
    </row>
    <row r="237" spans="1:45" x14ac:dyDescent="0.25">
      <c r="A237" s="14" t="s">
        <v>394</v>
      </c>
      <c r="B237" s="14" t="s">
        <v>395</v>
      </c>
      <c r="K237" s="14">
        <v>2015</v>
      </c>
      <c r="L237" s="14">
        <v>0</v>
      </c>
      <c r="M237" s="14">
        <v>186</v>
      </c>
      <c r="N237" s="14">
        <v>0</v>
      </c>
      <c r="O237" s="14">
        <v>4412</v>
      </c>
      <c r="S237" s="14">
        <v>139</v>
      </c>
      <c r="T237" s="14">
        <v>17</v>
      </c>
      <c r="Y237" s="14">
        <v>1</v>
      </c>
      <c r="AC237" s="14">
        <v>292</v>
      </c>
      <c r="AE237" s="14">
        <v>383</v>
      </c>
      <c r="AF237" s="14">
        <v>0</v>
      </c>
      <c r="AG237" s="14">
        <v>0</v>
      </c>
      <c r="AH237" s="14">
        <v>0</v>
      </c>
      <c r="AI237" s="14">
        <v>0</v>
      </c>
      <c r="AJ237" s="14">
        <v>0</v>
      </c>
      <c r="AK237" s="14">
        <v>0</v>
      </c>
      <c r="AL237" s="14">
        <v>12936</v>
      </c>
      <c r="AM237" s="14">
        <v>2</v>
      </c>
      <c r="AO237" s="14">
        <v>0</v>
      </c>
      <c r="AP237" s="14">
        <v>0</v>
      </c>
      <c r="AQ237" s="14">
        <v>0</v>
      </c>
      <c r="AR237" s="14">
        <v>0</v>
      </c>
      <c r="AS237" s="14">
        <v>0</v>
      </c>
    </row>
    <row r="238" spans="1:45" x14ac:dyDescent="0.25">
      <c r="A238" s="14" t="s">
        <v>394</v>
      </c>
      <c r="B238" s="14" t="s">
        <v>395</v>
      </c>
      <c r="K238" s="14">
        <v>2016</v>
      </c>
      <c r="L238" s="14">
        <v>77</v>
      </c>
      <c r="M238" s="14">
        <v>284</v>
      </c>
      <c r="N238" s="14">
        <v>0</v>
      </c>
      <c r="O238" s="14">
        <v>4778</v>
      </c>
      <c r="S238" s="14">
        <v>756</v>
      </c>
      <c r="T238" s="14">
        <v>102</v>
      </c>
      <c r="Y238" s="14">
        <v>8</v>
      </c>
      <c r="AC238" s="14">
        <v>463</v>
      </c>
      <c r="AE238" s="14">
        <v>322</v>
      </c>
      <c r="AF238" s="14">
        <v>0</v>
      </c>
      <c r="AG238" s="14">
        <v>0</v>
      </c>
      <c r="AH238" s="14">
        <v>0</v>
      </c>
      <c r="AI238" s="14">
        <v>0</v>
      </c>
      <c r="AJ238" s="14">
        <v>0</v>
      </c>
      <c r="AK238" s="14">
        <v>0</v>
      </c>
      <c r="AL238" s="14">
        <v>11264</v>
      </c>
      <c r="AM238" s="14">
        <v>0</v>
      </c>
      <c r="AO238" s="14">
        <v>0</v>
      </c>
      <c r="AP238" s="14">
        <v>0</v>
      </c>
      <c r="AQ238" s="14">
        <v>0</v>
      </c>
      <c r="AR238" s="14">
        <v>0</v>
      </c>
      <c r="AS238" s="14">
        <v>4</v>
      </c>
    </row>
    <row r="239" spans="1:45" x14ac:dyDescent="0.25">
      <c r="A239" s="14" t="s">
        <v>394</v>
      </c>
      <c r="B239" s="14" t="s">
        <v>395</v>
      </c>
      <c r="K239" s="14">
        <v>2017</v>
      </c>
      <c r="L239" s="14">
        <v>65</v>
      </c>
      <c r="M239" s="14">
        <v>408</v>
      </c>
      <c r="N239" s="14">
        <v>0</v>
      </c>
      <c r="O239" s="14">
        <v>4984</v>
      </c>
      <c r="S239" s="14">
        <v>477</v>
      </c>
      <c r="T239" s="14">
        <v>42</v>
      </c>
      <c r="Y239" s="14">
        <v>2</v>
      </c>
      <c r="AC239" s="14">
        <v>939</v>
      </c>
      <c r="AE239" s="14">
        <v>503</v>
      </c>
      <c r="AF239" s="14">
        <v>0</v>
      </c>
      <c r="AG239" s="14">
        <v>0</v>
      </c>
      <c r="AH239" s="14">
        <v>0</v>
      </c>
      <c r="AI239" s="14">
        <v>0</v>
      </c>
      <c r="AJ239" s="14">
        <v>0</v>
      </c>
      <c r="AK239" s="14">
        <v>0</v>
      </c>
      <c r="AL239" s="14">
        <v>17268</v>
      </c>
      <c r="AM239" s="14">
        <v>9</v>
      </c>
      <c r="AO239" s="14">
        <v>0</v>
      </c>
      <c r="AP239" s="14">
        <v>0</v>
      </c>
      <c r="AQ239" s="14">
        <v>0</v>
      </c>
      <c r="AR239" s="14">
        <v>0</v>
      </c>
      <c r="AS239" s="14">
        <v>0</v>
      </c>
    </row>
    <row r="240" spans="1:45" x14ac:dyDescent="0.25">
      <c r="A240" s="14" t="s">
        <v>394</v>
      </c>
      <c r="B240" s="14" t="s">
        <v>395</v>
      </c>
      <c r="K240" s="14">
        <v>2018</v>
      </c>
      <c r="L240" s="14">
        <v>18</v>
      </c>
      <c r="M240" s="14">
        <v>172</v>
      </c>
      <c r="N240" s="14">
        <v>0</v>
      </c>
      <c r="O240" s="14">
        <v>3852</v>
      </c>
      <c r="S240" s="14">
        <v>433</v>
      </c>
      <c r="T240" s="14">
        <v>169</v>
      </c>
      <c r="Y240" s="14">
        <v>171</v>
      </c>
      <c r="AC240" s="14">
        <v>901</v>
      </c>
      <c r="AE240" s="14">
        <v>748</v>
      </c>
      <c r="AF240" s="14">
        <v>0</v>
      </c>
      <c r="AG240" s="14">
        <v>0</v>
      </c>
      <c r="AH240" s="14">
        <v>0</v>
      </c>
      <c r="AI240" s="14">
        <v>0</v>
      </c>
      <c r="AJ240" s="14">
        <v>0</v>
      </c>
      <c r="AK240" s="14">
        <v>0</v>
      </c>
      <c r="AL240" s="14">
        <v>4649</v>
      </c>
      <c r="AM240" s="14">
        <v>0</v>
      </c>
      <c r="AO240" s="14">
        <v>0</v>
      </c>
      <c r="AP240" s="14">
        <v>0</v>
      </c>
      <c r="AQ240" s="14">
        <v>0</v>
      </c>
      <c r="AR240" s="14">
        <v>0</v>
      </c>
      <c r="AS240" s="14">
        <v>1</v>
      </c>
    </row>
    <row r="241" spans="1:46" x14ac:dyDescent="0.25">
      <c r="A241" s="14" t="s">
        <v>394</v>
      </c>
      <c r="B241" s="14" t="s">
        <v>395</v>
      </c>
      <c r="K241" s="14">
        <v>2019</v>
      </c>
      <c r="L241" s="14">
        <v>60</v>
      </c>
      <c r="M241" s="14">
        <v>217</v>
      </c>
      <c r="N241" s="14">
        <v>0</v>
      </c>
      <c r="O241" s="14">
        <v>3650</v>
      </c>
      <c r="S241" s="14">
        <v>708</v>
      </c>
      <c r="T241" s="14">
        <v>185</v>
      </c>
      <c r="Y241" s="14">
        <v>20</v>
      </c>
      <c r="AC241" s="14">
        <v>943</v>
      </c>
      <c r="AE241" s="14">
        <v>327</v>
      </c>
      <c r="AF241" s="14">
        <v>1</v>
      </c>
      <c r="AG241" s="14">
        <v>0</v>
      </c>
      <c r="AH241" s="14">
        <v>0</v>
      </c>
      <c r="AI241" s="14">
        <v>0</v>
      </c>
      <c r="AJ241" s="14">
        <v>0</v>
      </c>
      <c r="AK241" s="14">
        <v>0</v>
      </c>
      <c r="AL241" s="14">
        <v>20042</v>
      </c>
      <c r="AM241" s="14">
        <v>0</v>
      </c>
      <c r="AO241" s="14">
        <v>0</v>
      </c>
      <c r="AP241" s="14">
        <v>0</v>
      </c>
      <c r="AQ241" s="14">
        <v>0</v>
      </c>
      <c r="AR241" s="14">
        <v>0</v>
      </c>
      <c r="AS241" s="14">
        <v>0</v>
      </c>
    </row>
    <row r="242" spans="1:46" x14ac:dyDescent="0.25">
      <c r="A242" s="14" t="s">
        <v>394</v>
      </c>
      <c r="B242" s="14" t="s">
        <v>395</v>
      </c>
      <c r="K242" s="14">
        <v>2020</v>
      </c>
      <c r="L242" s="14">
        <v>428</v>
      </c>
      <c r="M242" s="14">
        <v>307</v>
      </c>
      <c r="N242" s="14">
        <v>0</v>
      </c>
      <c r="O242" s="14">
        <v>3523</v>
      </c>
      <c r="S242" s="14">
        <v>923</v>
      </c>
      <c r="T242" s="14">
        <v>102</v>
      </c>
      <c r="Y242" s="14">
        <v>80</v>
      </c>
      <c r="AC242" s="14">
        <v>1728</v>
      </c>
      <c r="AE242" s="14">
        <v>467</v>
      </c>
      <c r="AF242" s="14">
        <v>0</v>
      </c>
      <c r="AG242" s="14">
        <v>0</v>
      </c>
      <c r="AH242" s="14">
        <v>0</v>
      </c>
      <c r="AI242" s="14">
        <v>0</v>
      </c>
      <c r="AJ242" s="14">
        <v>0</v>
      </c>
      <c r="AK242" s="14">
        <v>0</v>
      </c>
      <c r="AL242" s="14">
        <v>16585</v>
      </c>
      <c r="AM242" s="14">
        <v>0</v>
      </c>
      <c r="AO242" s="14">
        <v>0</v>
      </c>
      <c r="AP242" s="14">
        <v>0</v>
      </c>
      <c r="AQ242" s="14">
        <v>0</v>
      </c>
      <c r="AR242" s="14">
        <v>0</v>
      </c>
      <c r="AS242" s="14">
        <v>0</v>
      </c>
    </row>
    <row r="243" spans="1:46" x14ac:dyDescent="0.25">
      <c r="A243" s="15" t="s">
        <v>810</v>
      </c>
      <c r="B243" s="8" t="s">
        <v>779</v>
      </c>
      <c r="K243" s="8">
        <v>2010</v>
      </c>
      <c r="L243" s="14">
        <v>146</v>
      </c>
      <c r="M243" s="14">
        <v>873</v>
      </c>
      <c r="O243" s="14">
        <v>561</v>
      </c>
      <c r="S243" s="14">
        <v>208</v>
      </c>
      <c r="T243" s="14">
        <v>150</v>
      </c>
      <c r="U243" s="14">
        <v>151</v>
      </c>
      <c r="W243" s="14">
        <v>509</v>
      </c>
      <c r="Y243" s="14">
        <v>222</v>
      </c>
      <c r="Z243" s="14">
        <v>171</v>
      </c>
      <c r="AA243" s="14">
        <v>129</v>
      </c>
      <c r="AB243" s="14">
        <v>300</v>
      </c>
      <c r="AT243" s="17">
        <v>2611</v>
      </c>
    </row>
    <row r="244" spans="1:46" x14ac:dyDescent="0.25">
      <c r="A244" s="15" t="s">
        <v>810</v>
      </c>
      <c r="B244" s="8" t="s">
        <v>779</v>
      </c>
      <c r="K244" s="14">
        <v>2011</v>
      </c>
      <c r="L244" s="14">
        <v>75</v>
      </c>
      <c r="M244" s="14">
        <v>743</v>
      </c>
      <c r="O244" s="14">
        <v>568</v>
      </c>
      <c r="S244" s="14">
        <v>101</v>
      </c>
      <c r="T244" s="14">
        <v>130</v>
      </c>
      <c r="W244" s="14">
        <v>231</v>
      </c>
      <c r="Y244" s="14">
        <v>161</v>
      </c>
      <c r="Z244" s="14">
        <v>227</v>
      </c>
      <c r="AA244" s="14">
        <v>92</v>
      </c>
      <c r="AB244" s="14">
        <v>319</v>
      </c>
      <c r="AT244" s="17">
        <v>2097</v>
      </c>
    </row>
    <row r="245" spans="1:46" x14ac:dyDescent="0.25">
      <c r="A245" s="15" t="s">
        <v>810</v>
      </c>
      <c r="B245" s="8" t="s">
        <v>779</v>
      </c>
      <c r="K245" s="14">
        <v>2012</v>
      </c>
      <c r="L245" s="14">
        <v>62</v>
      </c>
      <c r="M245" s="14">
        <v>704</v>
      </c>
      <c r="O245" s="14">
        <v>518</v>
      </c>
      <c r="S245" s="14">
        <v>105</v>
      </c>
      <c r="T245" s="14">
        <v>150</v>
      </c>
      <c r="W245" s="14">
        <v>255</v>
      </c>
      <c r="Y245" s="14">
        <v>221</v>
      </c>
      <c r="Z245" s="14">
        <v>176</v>
      </c>
      <c r="AB245" s="14">
        <v>176</v>
      </c>
      <c r="AT245" s="17">
        <v>1936</v>
      </c>
    </row>
    <row r="246" spans="1:46" x14ac:dyDescent="0.25">
      <c r="A246" s="15" t="s">
        <v>810</v>
      </c>
      <c r="B246" s="8" t="s">
        <v>779</v>
      </c>
      <c r="K246" s="14">
        <v>2013</v>
      </c>
      <c r="L246" s="14">
        <v>79</v>
      </c>
      <c r="M246" s="14">
        <v>714</v>
      </c>
      <c r="O246" s="14">
        <v>531</v>
      </c>
      <c r="S246" s="14">
        <v>156</v>
      </c>
      <c r="T246" s="14">
        <v>193</v>
      </c>
      <c r="W246" s="14">
        <v>349</v>
      </c>
      <c r="Y246" s="14">
        <v>370</v>
      </c>
      <c r="Z246" s="14">
        <v>271</v>
      </c>
      <c r="AA246" s="14">
        <v>184</v>
      </c>
      <c r="AB246" s="14">
        <v>455</v>
      </c>
      <c r="AT246" s="17">
        <v>2498</v>
      </c>
    </row>
    <row r="247" spans="1:46" x14ac:dyDescent="0.25">
      <c r="A247" s="15" t="s">
        <v>810</v>
      </c>
      <c r="B247" s="8" t="s">
        <v>779</v>
      </c>
      <c r="K247" s="14">
        <v>2014</v>
      </c>
      <c r="L247" s="14">
        <v>77</v>
      </c>
      <c r="M247" s="14">
        <v>676</v>
      </c>
      <c r="O247" s="14">
        <v>602</v>
      </c>
      <c r="S247" s="14">
        <v>188</v>
      </c>
      <c r="T247" s="14">
        <v>256</v>
      </c>
      <c r="W247" s="14">
        <v>444</v>
      </c>
      <c r="Y247" s="14">
        <v>453</v>
      </c>
      <c r="Z247" s="14">
        <v>368</v>
      </c>
      <c r="AB247" s="14">
        <v>368</v>
      </c>
      <c r="AT247" s="17">
        <v>2620</v>
      </c>
    </row>
    <row r="248" spans="1:46" x14ac:dyDescent="0.25">
      <c r="A248" s="15" t="s">
        <v>810</v>
      </c>
      <c r="B248" s="8" t="s">
        <v>779</v>
      </c>
      <c r="K248" s="14">
        <v>2015</v>
      </c>
      <c r="L248" s="14">
        <v>45</v>
      </c>
      <c r="M248" s="14">
        <v>473</v>
      </c>
      <c r="O248" s="14">
        <v>463</v>
      </c>
      <c r="S248" s="14">
        <v>206</v>
      </c>
      <c r="T248" s="14">
        <v>269</v>
      </c>
      <c r="U248" s="14">
        <v>189</v>
      </c>
      <c r="W248" s="14">
        <v>664</v>
      </c>
      <c r="Y248" s="14">
        <v>414</v>
      </c>
      <c r="Z248" s="14">
        <v>263</v>
      </c>
      <c r="AA248" s="14">
        <v>35</v>
      </c>
      <c r="AB248" s="14">
        <v>298</v>
      </c>
      <c r="AF248" s="14">
        <v>56</v>
      </c>
      <c r="AH248" s="14">
        <v>101</v>
      </c>
      <c r="AT248" s="17">
        <v>2514</v>
      </c>
    </row>
    <row r="249" spans="1:46" x14ac:dyDescent="0.25">
      <c r="A249" s="15" t="s">
        <v>810</v>
      </c>
      <c r="B249" s="8" t="s">
        <v>779</v>
      </c>
      <c r="K249" s="14">
        <v>2016</v>
      </c>
      <c r="L249" s="14">
        <v>44</v>
      </c>
      <c r="M249" s="14">
        <v>615</v>
      </c>
      <c r="O249" s="14">
        <v>408</v>
      </c>
      <c r="S249" s="14">
        <v>225</v>
      </c>
      <c r="T249" s="14">
        <v>305</v>
      </c>
      <c r="U249" s="14">
        <v>408</v>
      </c>
      <c r="W249" s="14">
        <v>938</v>
      </c>
      <c r="Y249" s="14">
        <v>418</v>
      </c>
      <c r="Z249" s="14">
        <v>250</v>
      </c>
      <c r="AA249" s="14">
        <v>84</v>
      </c>
      <c r="AB249" s="14">
        <v>334</v>
      </c>
      <c r="AH249" s="14">
        <v>181</v>
      </c>
      <c r="AT249" s="17">
        <v>2938</v>
      </c>
    </row>
    <row r="250" spans="1:46" x14ac:dyDescent="0.25">
      <c r="A250" s="15" t="s">
        <v>810</v>
      </c>
      <c r="B250" s="8" t="s">
        <v>779</v>
      </c>
      <c r="K250" s="14">
        <v>2017</v>
      </c>
      <c r="L250" s="14">
        <v>125</v>
      </c>
      <c r="O250" s="14">
        <v>390</v>
      </c>
      <c r="S250" s="14">
        <v>222</v>
      </c>
      <c r="T250" s="14">
        <v>259</v>
      </c>
      <c r="U250" s="14">
        <v>278</v>
      </c>
      <c r="W250" s="14">
        <v>759</v>
      </c>
      <c r="Y250" s="14">
        <v>345</v>
      </c>
      <c r="Z250" s="14">
        <v>314</v>
      </c>
      <c r="AA250" s="14">
        <v>60</v>
      </c>
      <c r="AB250" s="14">
        <v>374</v>
      </c>
      <c r="AI250" s="14">
        <v>177</v>
      </c>
      <c r="AT250" s="17">
        <v>2170</v>
      </c>
    </row>
    <row r="251" spans="1:46" s="12" customFormat="1" x14ac:dyDescent="0.25">
      <c r="A251" s="15" t="s">
        <v>810</v>
      </c>
      <c r="B251" s="8" t="s">
        <v>779</v>
      </c>
      <c r="K251" s="14">
        <v>2018</v>
      </c>
      <c r="L251" s="12">
        <v>82</v>
      </c>
      <c r="M251" s="14">
        <v>250</v>
      </c>
      <c r="O251" s="14">
        <v>271</v>
      </c>
      <c r="S251" s="14">
        <v>77</v>
      </c>
      <c r="T251" s="14">
        <v>141</v>
      </c>
      <c r="U251" s="14"/>
      <c r="W251" s="12">
        <v>218</v>
      </c>
      <c r="Y251" s="14">
        <v>206</v>
      </c>
      <c r="Z251" s="14">
        <v>134</v>
      </c>
      <c r="AA251" s="12">
        <v>17</v>
      </c>
      <c r="AB251" s="12">
        <v>151</v>
      </c>
      <c r="AH251" s="12">
        <v>62</v>
      </c>
      <c r="AT251" s="17">
        <v>1240</v>
      </c>
    </row>
    <row r="252" spans="1:46" x14ac:dyDescent="0.25">
      <c r="A252" s="15" t="s">
        <v>810</v>
      </c>
      <c r="B252" s="8" t="s">
        <v>779</v>
      </c>
      <c r="C252" s="22"/>
      <c r="D252" s="22"/>
      <c r="E252" s="22"/>
      <c r="F252" s="22"/>
      <c r="G252" s="22"/>
      <c r="H252" s="22"/>
      <c r="I252" s="22"/>
      <c r="J252" s="22"/>
      <c r="K252" s="18">
        <v>2019</v>
      </c>
      <c r="L252" s="14">
        <v>29</v>
      </c>
      <c r="M252" s="14">
        <v>210</v>
      </c>
      <c r="N252" s="22"/>
      <c r="O252" s="14">
        <v>230</v>
      </c>
      <c r="P252" s="22"/>
      <c r="Q252" s="22"/>
      <c r="R252" s="22"/>
      <c r="S252" s="14">
        <v>45</v>
      </c>
      <c r="T252" s="14">
        <v>124</v>
      </c>
      <c r="U252" s="14">
        <v>173</v>
      </c>
      <c r="W252" s="14">
        <v>342</v>
      </c>
      <c r="X252" s="22"/>
      <c r="Y252" s="14">
        <v>177</v>
      </c>
      <c r="Z252" s="14">
        <v>45</v>
      </c>
      <c r="AA252" s="14">
        <v>20</v>
      </c>
      <c r="AB252" s="14">
        <v>65</v>
      </c>
      <c r="AC252" s="22"/>
      <c r="AD252" s="22"/>
      <c r="AE252" s="22"/>
      <c r="AG252" s="22"/>
      <c r="AH252" s="14">
        <v>48</v>
      </c>
      <c r="AJ252" s="22"/>
      <c r="AK252" s="22"/>
      <c r="AL252" s="22"/>
      <c r="AM252" s="22"/>
      <c r="AN252" s="22"/>
      <c r="AO252" s="22"/>
      <c r="AP252" s="22"/>
      <c r="AQ252" s="22"/>
      <c r="AR252" s="22"/>
      <c r="AS252" s="22"/>
      <c r="AT252" s="17">
        <v>1101</v>
      </c>
    </row>
    <row r="253" spans="1:46" x14ac:dyDescent="0.25">
      <c r="A253" s="14" t="s">
        <v>435</v>
      </c>
      <c r="B253" s="14" t="s">
        <v>436</v>
      </c>
      <c r="C253" s="14">
        <v>382</v>
      </c>
      <c r="D253" s="14">
        <v>58.2</v>
      </c>
      <c r="E253" s="14" t="s">
        <v>39</v>
      </c>
      <c r="F253" s="14">
        <v>53.809489999999997</v>
      </c>
      <c r="G253" s="14">
        <v>22.34122</v>
      </c>
      <c r="H253" s="14" t="s">
        <v>46</v>
      </c>
      <c r="I253" s="14" t="s">
        <v>53</v>
      </c>
      <c r="K253" s="14">
        <v>2001</v>
      </c>
      <c r="L253" s="14">
        <v>380</v>
      </c>
      <c r="M253" s="14">
        <v>595</v>
      </c>
      <c r="N253" s="14">
        <v>64</v>
      </c>
      <c r="O253" s="14">
        <v>462</v>
      </c>
      <c r="S253" s="14">
        <v>87</v>
      </c>
      <c r="X253" s="14">
        <v>1571</v>
      </c>
      <c r="Y253" s="14">
        <v>369.5</v>
      </c>
      <c r="AC253" s="14">
        <v>513</v>
      </c>
      <c r="AE253" s="14">
        <v>259</v>
      </c>
      <c r="AF253" s="14">
        <v>26</v>
      </c>
      <c r="AG253" s="14">
        <v>0</v>
      </c>
      <c r="AH253" s="14">
        <v>0</v>
      </c>
      <c r="AI253" s="14">
        <v>0</v>
      </c>
      <c r="AJ253" s="14">
        <v>0</v>
      </c>
      <c r="AK253" s="14">
        <v>0</v>
      </c>
      <c r="AL253" s="14">
        <v>80</v>
      </c>
      <c r="AM253" s="14">
        <v>13</v>
      </c>
      <c r="AO253" s="14">
        <v>0</v>
      </c>
      <c r="AP253" s="14">
        <v>0</v>
      </c>
      <c r="AQ253" s="14">
        <v>0</v>
      </c>
      <c r="AS253" s="14">
        <v>31</v>
      </c>
    </row>
    <row r="254" spans="1:46" x14ac:dyDescent="0.25">
      <c r="A254" s="14" t="s">
        <v>435</v>
      </c>
      <c r="B254" s="14" t="s">
        <v>436</v>
      </c>
      <c r="K254" s="14">
        <v>2002</v>
      </c>
      <c r="L254" s="14">
        <v>179.5</v>
      </c>
      <c r="M254" s="14">
        <v>920</v>
      </c>
      <c r="N254" s="14">
        <v>239</v>
      </c>
      <c r="O254" s="14">
        <v>493</v>
      </c>
      <c r="S254" s="14">
        <v>47</v>
      </c>
      <c r="X254" s="14">
        <v>803</v>
      </c>
      <c r="Y254" s="14">
        <v>603.5</v>
      </c>
      <c r="AC254" s="14">
        <v>695</v>
      </c>
      <c r="AE254" s="14">
        <v>0</v>
      </c>
      <c r="AF254" s="14">
        <v>87</v>
      </c>
      <c r="AG254" s="14">
        <v>0</v>
      </c>
      <c r="AH254" s="14">
        <v>0</v>
      </c>
      <c r="AI254" s="14">
        <v>0</v>
      </c>
      <c r="AJ254" s="14">
        <v>0</v>
      </c>
      <c r="AK254" s="14">
        <v>0</v>
      </c>
      <c r="AL254" s="14">
        <v>79.5</v>
      </c>
      <c r="AM254" s="14">
        <v>30</v>
      </c>
      <c r="AO254" s="14">
        <v>0</v>
      </c>
      <c r="AP254" s="14">
        <v>0</v>
      </c>
      <c r="AQ254" s="14">
        <v>0</v>
      </c>
      <c r="AS254" s="14">
        <v>160.5</v>
      </c>
    </row>
    <row r="255" spans="1:46" x14ac:dyDescent="0.25">
      <c r="A255" s="14" t="s">
        <v>435</v>
      </c>
      <c r="B255" s="14" t="s">
        <v>436</v>
      </c>
      <c r="K255" s="14">
        <v>2003</v>
      </c>
      <c r="L255" s="14">
        <v>126.5</v>
      </c>
      <c r="M255" s="14">
        <v>709</v>
      </c>
      <c r="N255" s="14">
        <v>92.5</v>
      </c>
      <c r="O255" s="14">
        <v>407.5</v>
      </c>
      <c r="S255" s="14">
        <v>116.5</v>
      </c>
      <c r="X255" s="14">
        <v>3386</v>
      </c>
      <c r="Y255" s="14">
        <v>377</v>
      </c>
      <c r="AC255" s="14">
        <v>268</v>
      </c>
      <c r="AE255" s="14">
        <v>217</v>
      </c>
      <c r="AF255" s="14">
        <v>72</v>
      </c>
      <c r="AG255" s="14">
        <v>0</v>
      </c>
      <c r="AH255" s="14">
        <v>0</v>
      </c>
      <c r="AI255" s="14">
        <v>0</v>
      </c>
      <c r="AJ255" s="14">
        <v>0</v>
      </c>
      <c r="AK255" s="14">
        <v>0</v>
      </c>
      <c r="AL255" s="14">
        <v>89</v>
      </c>
      <c r="AM255" s="14">
        <v>23</v>
      </c>
      <c r="AO255" s="14">
        <v>0</v>
      </c>
      <c r="AP255" s="14">
        <v>0</v>
      </c>
      <c r="AQ255" s="14">
        <v>0</v>
      </c>
      <c r="AS255" s="14">
        <v>1</v>
      </c>
    </row>
    <row r="256" spans="1:46" x14ac:dyDescent="0.25">
      <c r="A256" s="14" t="s">
        <v>435</v>
      </c>
      <c r="B256" s="14" t="s">
        <v>436</v>
      </c>
      <c r="K256" s="14">
        <v>2004</v>
      </c>
      <c r="L256" s="14">
        <v>373</v>
      </c>
      <c r="M256" s="14">
        <v>956</v>
      </c>
      <c r="N256" s="14">
        <v>265</v>
      </c>
      <c r="O256" s="14">
        <v>359.5</v>
      </c>
      <c r="S256" s="14">
        <v>91</v>
      </c>
      <c r="X256" s="14">
        <v>1734</v>
      </c>
      <c r="Y256" s="14">
        <v>543</v>
      </c>
      <c r="AC256" s="14">
        <v>457.5</v>
      </c>
      <c r="AE256" s="14">
        <v>1201</v>
      </c>
      <c r="AF256" s="14">
        <v>82</v>
      </c>
      <c r="AG256" s="14">
        <v>0</v>
      </c>
      <c r="AH256" s="14">
        <v>0</v>
      </c>
      <c r="AI256" s="14">
        <v>0</v>
      </c>
      <c r="AJ256" s="14">
        <v>0</v>
      </c>
      <c r="AK256" s="14">
        <v>0</v>
      </c>
      <c r="AL256" s="14">
        <v>174.5</v>
      </c>
      <c r="AM256" s="14">
        <v>15</v>
      </c>
      <c r="AO256" s="14">
        <v>0</v>
      </c>
      <c r="AP256" s="14">
        <v>0</v>
      </c>
      <c r="AQ256" s="14">
        <v>0</v>
      </c>
      <c r="AS256" s="14">
        <v>5</v>
      </c>
    </row>
    <row r="257" spans="1:45" x14ac:dyDescent="0.25">
      <c r="A257" s="14" t="s">
        <v>435</v>
      </c>
      <c r="B257" s="14" t="s">
        <v>436</v>
      </c>
      <c r="K257" s="14">
        <v>2005</v>
      </c>
      <c r="L257" s="14">
        <v>243</v>
      </c>
      <c r="M257" s="14">
        <v>819.5</v>
      </c>
      <c r="N257" s="14">
        <v>399.5</v>
      </c>
      <c r="O257" s="14">
        <v>354</v>
      </c>
      <c r="S257" s="14">
        <v>97.5</v>
      </c>
      <c r="X257" s="14">
        <v>1621</v>
      </c>
      <c r="Y257" s="14">
        <v>599</v>
      </c>
      <c r="AC257" s="14">
        <v>427</v>
      </c>
      <c r="AE257" s="14">
        <v>334</v>
      </c>
      <c r="AF257" s="14">
        <v>103</v>
      </c>
      <c r="AG257" s="14">
        <v>0</v>
      </c>
      <c r="AH257" s="14">
        <v>0</v>
      </c>
      <c r="AI257" s="14">
        <v>0</v>
      </c>
      <c r="AJ257" s="14">
        <v>0</v>
      </c>
      <c r="AK257" s="14">
        <v>0</v>
      </c>
      <c r="AL257" s="14">
        <v>36.5</v>
      </c>
      <c r="AM257" s="14">
        <v>14</v>
      </c>
      <c r="AO257" s="14">
        <v>0</v>
      </c>
      <c r="AP257" s="14">
        <v>0</v>
      </c>
      <c r="AQ257" s="14">
        <v>0</v>
      </c>
      <c r="AS257" s="14">
        <v>0</v>
      </c>
    </row>
    <row r="258" spans="1:45" x14ac:dyDescent="0.25">
      <c r="A258" s="14" t="s">
        <v>435</v>
      </c>
      <c r="B258" s="14" t="s">
        <v>436</v>
      </c>
      <c r="K258" s="14">
        <v>2006</v>
      </c>
      <c r="L258" s="14">
        <v>124.5</v>
      </c>
      <c r="M258" s="14">
        <v>968</v>
      </c>
      <c r="N258" s="14">
        <v>174.5</v>
      </c>
      <c r="O258" s="14">
        <v>292</v>
      </c>
      <c r="S258" s="14">
        <v>191</v>
      </c>
      <c r="X258" s="14">
        <v>668</v>
      </c>
      <c r="Y258" s="14">
        <v>426</v>
      </c>
      <c r="AC258" s="14">
        <v>389</v>
      </c>
      <c r="AE258" s="14">
        <v>84</v>
      </c>
      <c r="AF258" s="14">
        <v>40</v>
      </c>
      <c r="AG258" s="14">
        <v>0</v>
      </c>
      <c r="AH258" s="14">
        <v>0</v>
      </c>
      <c r="AI258" s="14">
        <v>0</v>
      </c>
      <c r="AJ258" s="14">
        <v>0</v>
      </c>
      <c r="AK258" s="14">
        <v>0</v>
      </c>
      <c r="AL258" s="14">
        <v>509</v>
      </c>
      <c r="AM258" s="14">
        <v>9</v>
      </c>
      <c r="AO258" s="14">
        <v>3</v>
      </c>
      <c r="AP258" s="14">
        <v>0</v>
      </c>
      <c r="AQ258" s="14">
        <v>0</v>
      </c>
      <c r="AS258" s="14">
        <v>0</v>
      </c>
    </row>
    <row r="259" spans="1:45" x14ac:dyDescent="0.25">
      <c r="A259" s="14" t="s">
        <v>435</v>
      </c>
      <c r="B259" s="14" t="s">
        <v>436</v>
      </c>
      <c r="K259" s="14">
        <v>2007</v>
      </c>
      <c r="L259" s="14">
        <v>352.5</v>
      </c>
      <c r="M259" s="14">
        <v>859</v>
      </c>
      <c r="N259" s="14">
        <v>286.5</v>
      </c>
      <c r="O259" s="14">
        <v>299</v>
      </c>
      <c r="S259" s="14">
        <v>75</v>
      </c>
      <c r="X259" s="14">
        <v>599</v>
      </c>
      <c r="Y259" s="14">
        <v>616</v>
      </c>
      <c r="AC259" s="14">
        <v>355.5</v>
      </c>
      <c r="AE259" s="14">
        <v>244</v>
      </c>
      <c r="AF259" s="14">
        <v>67</v>
      </c>
      <c r="AG259" s="14">
        <v>0</v>
      </c>
      <c r="AH259" s="14">
        <v>0</v>
      </c>
      <c r="AI259" s="14">
        <v>0</v>
      </c>
      <c r="AJ259" s="14">
        <v>0</v>
      </c>
      <c r="AK259" s="14">
        <v>0</v>
      </c>
      <c r="AL259" s="14">
        <v>782</v>
      </c>
      <c r="AM259" s="14">
        <v>15</v>
      </c>
      <c r="AO259" s="14">
        <v>0</v>
      </c>
      <c r="AP259" s="14">
        <v>0</v>
      </c>
      <c r="AQ259" s="14">
        <v>0</v>
      </c>
      <c r="AS259" s="14">
        <v>0</v>
      </c>
    </row>
    <row r="260" spans="1:45" x14ac:dyDescent="0.25">
      <c r="A260" s="14" t="s">
        <v>435</v>
      </c>
      <c r="B260" s="14" t="s">
        <v>436</v>
      </c>
      <c r="K260" s="14">
        <v>2008</v>
      </c>
      <c r="L260" s="14">
        <v>187</v>
      </c>
      <c r="M260" s="14">
        <v>802</v>
      </c>
      <c r="N260" s="14">
        <v>275</v>
      </c>
      <c r="O260" s="14">
        <v>464.5</v>
      </c>
      <c r="S260" s="14">
        <v>149</v>
      </c>
      <c r="X260" s="14">
        <v>1546</v>
      </c>
      <c r="Y260" s="14">
        <v>1016</v>
      </c>
      <c r="AC260" s="14">
        <v>500</v>
      </c>
      <c r="AE260" s="14">
        <v>0</v>
      </c>
      <c r="AF260" s="14">
        <v>37</v>
      </c>
      <c r="AG260" s="14">
        <v>0</v>
      </c>
      <c r="AH260" s="14">
        <v>0</v>
      </c>
      <c r="AI260" s="14">
        <v>0</v>
      </c>
      <c r="AJ260" s="14">
        <v>0</v>
      </c>
      <c r="AK260" s="14">
        <v>0</v>
      </c>
      <c r="AL260" s="14">
        <v>620</v>
      </c>
      <c r="AM260" s="14">
        <v>11</v>
      </c>
      <c r="AO260" s="14">
        <v>0</v>
      </c>
      <c r="AP260" s="14">
        <v>0</v>
      </c>
      <c r="AQ260" s="14">
        <v>0</v>
      </c>
      <c r="AS260" s="14">
        <v>0</v>
      </c>
    </row>
    <row r="261" spans="1:45" x14ac:dyDescent="0.25">
      <c r="A261" s="14" t="s">
        <v>435</v>
      </c>
      <c r="B261" s="14" t="s">
        <v>436</v>
      </c>
      <c r="K261" s="14">
        <v>2009</v>
      </c>
      <c r="L261" s="14">
        <v>227.5</v>
      </c>
      <c r="M261" s="14">
        <v>824</v>
      </c>
      <c r="N261" s="14">
        <v>317</v>
      </c>
      <c r="O261" s="14">
        <v>444</v>
      </c>
      <c r="S261" s="14">
        <v>178</v>
      </c>
      <c r="X261" s="14">
        <v>938</v>
      </c>
      <c r="Y261" s="14">
        <v>975</v>
      </c>
      <c r="AC261" s="14">
        <v>692</v>
      </c>
      <c r="AE261" s="14">
        <v>155</v>
      </c>
      <c r="AF261" s="14">
        <v>17</v>
      </c>
      <c r="AG261" s="14">
        <v>0</v>
      </c>
      <c r="AH261" s="14">
        <v>0</v>
      </c>
      <c r="AI261" s="14">
        <v>0</v>
      </c>
      <c r="AJ261" s="14">
        <v>0</v>
      </c>
      <c r="AK261" s="14">
        <v>0</v>
      </c>
      <c r="AL261" s="14">
        <v>272</v>
      </c>
      <c r="AM261" s="14">
        <v>6</v>
      </c>
      <c r="AO261" s="14">
        <v>0</v>
      </c>
      <c r="AP261" s="14">
        <v>0</v>
      </c>
      <c r="AQ261" s="14">
        <v>0</v>
      </c>
      <c r="AS261" s="14">
        <v>6</v>
      </c>
    </row>
    <row r="262" spans="1:45" x14ac:dyDescent="0.25">
      <c r="A262" s="14" t="s">
        <v>435</v>
      </c>
      <c r="B262" s="14" t="s">
        <v>436</v>
      </c>
      <c r="K262" s="14">
        <v>2010</v>
      </c>
      <c r="L262" s="14">
        <v>329.5</v>
      </c>
      <c r="M262" s="14">
        <v>802</v>
      </c>
      <c r="N262" s="14">
        <v>229</v>
      </c>
      <c r="O262" s="14">
        <v>274</v>
      </c>
      <c r="S262" s="14">
        <v>135</v>
      </c>
      <c r="X262" s="14">
        <v>767</v>
      </c>
      <c r="Y262" s="14">
        <v>855.5</v>
      </c>
      <c r="AC262" s="14">
        <v>604</v>
      </c>
      <c r="AE262" s="14">
        <v>60</v>
      </c>
      <c r="AF262" s="14">
        <v>16</v>
      </c>
      <c r="AG262" s="14">
        <v>0</v>
      </c>
      <c r="AH262" s="14">
        <v>0</v>
      </c>
      <c r="AI262" s="14">
        <v>0</v>
      </c>
      <c r="AJ262" s="14">
        <v>0</v>
      </c>
      <c r="AK262" s="14">
        <v>0</v>
      </c>
      <c r="AL262" s="14">
        <v>404</v>
      </c>
      <c r="AM262" s="14">
        <v>4</v>
      </c>
      <c r="AO262" s="14">
        <v>0</v>
      </c>
      <c r="AP262" s="14">
        <v>0</v>
      </c>
      <c r="AQ262" s="14">
        <v>0</v>
      </c>
      <c r="AS262" s="14">
        <v>0</v>
      </c>
    </row>
    <row r="263" spans="1:45" x14ac:dyDescent="0.25">
      <c r="A263" s="14" t="s">
        <v>435</v>
      </c>
      <c r="B263" s="14" t="s">
        <v>436</v>
      </c>
      <c r="K263" s="14">
        <v>2011</v>
      </c>
      <c r="L263" s="14">
        <v>119</v>
      </c>
      <c r="M263" s="14">
        <v>890</v>
      </c>
      <c r="N263" s="14">
        <v>313</v>
      </c>
      <c r="O263" s="14">
        <v>354</v>
      </c>
      <c r="S263" s="14">
        <v>105</v>
      </c>
      <c r="X263" s="14">
        <v>727</v>
      </c>
      <c r="Y263" s="14">
        <v>1065</v>
      </c>
      <c r="AC263" s="14">
        <v>812</v>
      </c>
      <c r="AE263" s="14">
        <v>330</v>
      </c>
      <c r="AF263" s="14">
        <v>0</v>
      </c>
      <c r="AG263" s="14">
        <v>0</v>
      </c>
      <c r="AH263" s="14">
        <v>0</v>
      </c>
      <c r="AI263" s="14">
        <v>0</v>
      </c>
      <c r="AJ263" s="14">
        <v>0</v>
      </c>
      <c r="AK263" s="14">
        <v>0</v>
      </c>
      <c r="AL263" s="14">
        <v>636</v>
      </c>
      <c r="AM263" s="14">
        <v>6</v>
      </c>
      <c r="AO263" s="14">
        <v>0</v>
      </c>
      <c r="AP263" s="14">
        <v>0</v>
      </c>
      <c r="AQ263" s="14">
        <v>0</v>
      </c>
      <c r="AS263" s="14">
        <v>0</v>
      </c>
    </row>
    <row r="264" spans="1:45" x14ac:dyDescent="0.25">
      <c r="A264" s="14" t="s">
        <v>435</v>
      </c>
      <c r="B264" s="14" t="s">
        <v>436</v>
      </c>
      <c r="K264" s="14">
        <v>2012</v>
      </c>
      <c r="L264" s="14">
        <v>173.5</v>
      </c>
      <c r="M264" s="14">
        <v>693</v>
      </c>
      <c r="N264" s="14">
        <v>252</v>
      </c>
      <c r="O264" s="14">
        <v>392</v>
      </c>
      <c r="S264" s="14">
        <v>190</v>
      </c>
      <c r="X264" s="14">
        <v>689</v>
      </c>
      <c r="Y264" s="14">
        <v>806</v>
      </c>
      <c r="AC264" s="14">
        <v>516</v>
      </c>
      <c r="AE264" s="14">
        <v>140</v>
      </c>
      <c r="AF264" s="14">
        <v>0</v>
      </c>
      <c r="AG264" s="14">
        <v>0</v>
      </c>
      <c r="AH264" s="14">
        <v>0</v>
      </c>
      <c r="AI264" s="14">
        <v>0</v>
      </c>
      <c r="AJ264" s="14">
        <v>0</v>
      </c>
      <c r="AK264" s="14">
        <v>0</v>
      </c>
      <c r="AL264" s="14">
        <v>555</v>
      </c>
      <c r="AM264" s="14">
        <v>3</v>
      </c>
      <c r="AO264" s="14">
        <v>0</v>
      </c>
      <c r="AP264" s="14">
        <v>0</v>
      </c>
      <c r="AQ264" s="14">
        <v>0</v>
      </c>
      <c r="AS264" s="14">
        <v>0</v>
      </c>
    </row>
    <row r="265" spans="1:45" x14ac:dyDescent="0.25">
      <c r="A265" s="14" t="s">
        <v>435</v>
      </c>
      <c r="B265" s="14" t="s">
        <v>436</v>
      </c>
      <c r="K265" s="14">
        <v>2013</v>
      </c>
      <c r="L265" s="14">
        <v>204</v>
      </c>
      <c r="M265" s="14">
        <v>782</v>
      </c>
      <c r="N265" s="14">
        <v>235</v>
      </c>
      <c r="O265" s="14">
        <v>326</v>
      </c>
      <c r="S265" s="14">
        <v>111</v>
      </c>
      <c r="X265" s="14">
        <v>432</v>
      </c>
      <c r="Y265" s="14">
        <v>613</v>
      </c>
      <c r="AC265" s="14">
        <v>308</v>
      </c>
      <c r="AE265" s="14">
        <v>90</v>
      </c>
      <c r="AF265" s="14">
        <v>0</v>
      </c>
      <c r="AG265" s="14">
        <v>0</v>
      </c>
      <c r="AH265" s="14">
        <v>0</v>
      </c>
      <c r="AI265" s="14">
        <v>0</v>
      </c>
      <c r="AJ265" s="14">
        <v>0</v>
      </c>
      <c r="AK265" s="14">
        <v>0</v>
      </c>
      <c r="AL265" s="14">
        <v>417</v>
      </c>
      <c r="AM265" s="14">
        <v>0</v>
      </c>
      <c r="AO265" s="14">
        <v>3</v>
      </c>
      <c r="AP265" s="14">
        <v>0</v>
      </c>
      <c r="AQ265" s="14">
        <v>0</v>
      </c>
      <c r="AS265" s="14">
        <v>0</v>
      </c>
    </row>
    <row r="266" spans="1:45" x14ac:dyDescent="0.25">
      <c r="A266" s="14" t="s">
        <v>435</v>
      </c>
      <c r="B266" s="14" t="s">
        <v>436</v>
      </c>
      <c r="K266" s="14">
        <v>2014</v>
      </c>
      <c r="L266" s="14">
        <v>113.5</v>
      </c>
      <c r="M266" s="14">
        <v>545</v>
      </c>
      <c r="N266" s="14">
        <v>214</v>
      </c>
      <c r="O266" s="14">
        <v>342</v>
      </c>
      <c r="S266" s="14">
        <v>112</v>
      </c>
      <c r="X266" s="14">
        <v>609</v>
      </c>
      <c r="Y266" s="14">
        <v>898</v>
      </c>
      <c r="AC266" s="14">
        <v>399</v>
      </c>
      <c r="AE266" s="14">
        <v>100</v>
      </c>
      <c r="AF266" s="14">
        <v>0</v>
      </c>
      <c r="AG266" s="14">
        <v>0</v>
      </c>
      <c r="AH266" s="14">
        <v>0</v>
      </c>
      <c r="AI266" s="14">
        <v>0</v>
      </c>
      <c r="AJ266" s="14">
        <v>0</v>
      </c>
      <c r="AK266" s="14">
        <v>0</v>
      </c>
      <c r="AL266" s="14">
        <v>526</v>
      </c>
      <c r="AM266" s="14">
        <v>1</v>
      </c>
      <c r="AO266" s="14">
        <v>0</v>
      </c>
      <c r="AP266" s="14">
        <v>0</v>
      </c>
      <c r="AQ266" s="14">
        <v>0</v>
      </c>
      <c r="AS266" s="14">
        <v>0</v>
      </c>
    </row>
    <row r="267" spans="1:45" x14ac:dyDescent="0.25">
      <c r="A267" s="14" t="s">
        <v>435</v>
      </c>
      <c r="B267" s="14" t="s">
        <v>436</v>
      </c>
      <c r="K267" s="14">
        <v>2015</v>
      </c>
      <c r="L267" s="14">
        <v>62</v>
      </c>
      <c r="M267" s="14">
        <v>536</v>
      </c>
      <c r="N267" s="14">
        <v>232</v>
      </c>
      <c r="O267" s="14">
        <v>311</v>
      </c>
      <c r="S267" s="14">
        <v>141</v>
      </c>
      <c r="X267" s="14">
        <v>561</v>
      </c>
      <c r="Y267" s="14">
        <v>821</v>
      </c>
      <c r="AC267" s="14">
        <v>529</v>
      </c>
      <c r="AE267" s="14">
        <v>196</v>
      </c>
      <c r="AF267" s="14">
        <v>7</v>
      </c>
      <c r="AG267" s="14">
        <v>0</v>
      </c>
      <c r="AH267" s="14">
        <v>0</v>
      </c>
      <c r="AI267" s="14">
        <v>0</v>
      </c>
      <c r="AJ267" s="14">
        <v>0</v>
      </c>
      <c r="AK267" s="14">
        <v>0</v>
      </c>
      <c r="AL267" s="14">
        <v>208</v>
      </c>
      <c r="AM267" s="14">
        <v>0</v>
      </c>
      <c r="AO267" s="14">
        <v>0</v>
      </c>
      <c r="AP267" s="14">
        <v>0</v>
      </c>
      <c r="AQ267" s="14">
        <v>0</v>
      </c>
      <c r="AS267" s="14">
        <v>0</v>
      </c>
    </row>
    <row r="268" spans="1:45" x14ac:dyDescent="0.25">
      <c r="A268" s="14" t="s">
        <v>435</v>
      </c>
      <c r="B268" s="14" t="s">
        <v>436</v>
      </c>
      <c r="K268" s="14">
        <v>2016</v>
      </c>
      <c r="L268" s="14">
        <v>143</v>
      </c>
      <c r="M268" s="14">
        <v>422</v>
      </c>
      <c r="N268" s="14">
        <v>216</v>
      </c>
      <c r="O268" s="14">
        <v>282</v>
      </c>
      <c r="S268" s="14">
        <v>116</v>
      </c>
      <c r="X268" s="14">
        <v>335</v>
      </c>
      <c r="Y268" s="14">
        <v>538</v>
      </c>
      <c r="AC268" s="14">
        <v>323</v>
      </c>
      <c r="AE268" s="14">
        <v>58</v>
      </c>
      <c r="AF268" s="14">
        <v>0</v>
      </c>
      <c r="AG268" s="14">
        <v>0</v>
      </c>
      <c r="AH268" s="14">
        <v>0</v>
      </c>
      <c r="AI268" s="14">
        <v>0</v>
      </c>
      <c r="AJ268" s="14">
        <v>0</v>
      </c>
      <c r="AK268" s="14">
        <v>0</v>
      </c>
      <c r="AL268" s="14">
        <v>354</v>
      </c>
      <c r="AM268" s="14">
        <v>0</v>
      </c>
      <c r="AO268" s="14">
        <v>0</v>
      </c>
      <c r="AP268" s="14">
        <v>0</v>
      </c>
      <c r="AQ268" s="14">
        <v>0</v>
      </c>
      <c r="AS268" s="14">
        <v>0</v>
      </c>
    </row>
    <row r="269" spans="1:45" x14ac:dyDescent="0.25">
      <c r="A269" s="14" t="s">
        <v>435</v>
      </c>
      <c r="B269" s="14" t="s">
        <v>436</v>
      </c>
      <c r="K269" s="14">
        <v>2017</v>
      </c>
      <c r="L269" s="14">
        <v>284.5</v>
      </c>
      <c r="M269" s="14">
        <v>410</v>
      </c>
      <c r="N269" s="14">
        <v>169</v>
      </c>
      <c r="O269" s="14">
        <v>190</v>
      </c>
      <c r="S269" s="14">
        <v>227</v>
      </c>
      <c r="X269" s="14">
        <v>371</v>
      </c>
      <c r="Y269" s="14">
        <v>665</v>
      </c>
      <c r="AC269" s="14">
        <v>255</v>
      </c>
      <c r="AE269" s="14">
        <v>54</v>
      </c>
      <c r="AF269" s="14">
        <v>0</v>
      </c>
      <c r="AG269" s="14">
        <v>0</v>
      </c>
      <c r="AH269" s="14">
        <v>0</v>
      </c>
      <c r="AI269" s="14">
        <v>0</v>
      </c>
      <c r="AJ269" s="14">
        <v>0</v>
      </c>
      <c r="AK269" s="14">
        <v>0</v>
      </c>
      <c r="AL269" s="14">
        <v>231</v>
      </c>
      <c r="AM269" s="14">
        <v>0</v>
      </c>
      <c r="AO269" s="14">
        <v>0</v>
      </c>
      <c r="AP269" s="14">
        <v>0</v>
      </c>
      <c r="AQ269" s="14">
        <v>0</v>
      </c>
      <c r="AS269" s="14">
        <v>0</v>
      </c>
    </row>
    <row r="270" spans="1:45" x14ac:dyDescent="0.25">
      <c r="A270" s="14" t="s">
        <v>435</v>
      </c>
      <c r="B270" s="14" t="s">
        <v>436</v>
      </c>
      <c r="K270" s="14">
        <v>2018</v>
      </c>
      <c r="L270" s="14">
        <v>112</v>
      </c>
      <c r="M270" s="14">
        <v>0</v>
      </c>
      <c r="N270" s="14">
        <v>0</v>
      </c>
      <c r="O270" s="14">
        <v>0</v>
      </c>
      <c r="S270" s="14">
        <v>0</v>
      </c>
      <c r="X270" s="14">
        <v>0</v>
      </c>
      <c r="Y270" s="14">
        <v>0</v>
      </c>
      <c r="AC270" s="14">
        <v>0</v>
      </c>
      <c r="AE270" s="14">
        <v>0</v>
      </c>
      <c r="AF270" s="14">
        <v>0</v>
      </c>
      <c r="AG270" s="14">
        <v>0</v>
      </c>
      <c r="AH270" s="14">
        <v>0</v>
      </c>
      <c r="AI270" s="14">
        <v>0</v>
      </c>
      <c r="AJ270" s="14">
        <v>0</v>
      </c>
      <c r="AK270" s="14">
        <v>0</v>
      </c>
      <c r="AL270" s="14">
        <v>4.5</v>
      </c>
      <c r="AM270" s="14">
        <v>0</v>
      </c>
      <c r="AO270" s="14">
        <v>0</v>
      </c>
      <c r="AP270" s="14">
        <v>0</v>
      </c>
      <c r="AQ270" s="14">
        <v>0</v>
      </c>
      <c r="AS270" s="14">
        <v>0</v>
      </c>
    </row>
    <row r="271" spans="1:45" ht="15.75" x14ac:dyDescent="0.25">
      <c r="A271" s="11" t="s">
        <v>37</v>
      </c>
      <c r="B271" s="14" t="s">
        <v>38</v>
      </c>
      <c r="C271" s="14">
        <v>729</v>
      </c>
      <c r="D271" s="14">
        <v>54.8</v>
      </c>
      <c r="E271" s="14" t="s">
        <v>39</v>
      </c>
      <c r="F271" s="14">
        <v>54.17794</v>
      </c>
      <c r="G271" s="14">
        <v>23.41376</v>
      </c>
      <c r="H271" s="14" t="s">
        <v>40</v>
      </c>
      <c r="I271" s="14" t="s">
        <v>41</v>
      </c>
      <c r="K271" s="14">
        <v>2001</v>
      </c>
      <c r="L271" s="14">
        <v>268.5</v>
      </c>
      <c r="M271" s="14">
        <v>787.7</v>
      </c>
      <c r="N271" s="14">
        <v>0</v>
      </c>
      <c r="O271" s="14">
        <v>1826.8000000000002</v>
      </c>
      <c r="S271" s="14">
        <v>915.1</v>
      </c>
      <c r="X271" s="14">
        <v>284.60000000000002</v>
      </c>
      <c r="Y271" s="14">
        <v>42.9</v>
      </c>
      <c r="AC271" s="14">
        <v>431.1</v>
      </c>
      <c r="AE271" s="14">
        <v>939.5</v>
      </c>
      <c r="AF271" s="14">
        <v>0</v>
      </c>
      <c r="AG271" s="14">
        <v>0</v>
      </c>
      <c r="AH271" s="14">
        <v>55</v>
      </c>
      <c r="AI271" s="14">
        <v>0</v>
      </c>
      <c r="AJ271" s="14">
        <v>0</v>
      </c>
      <c r="AK271" s="14">
        <v>122.6</v>
      </c>
      <c r="AL271" s="14">
        <v>1947</v>
      </c>
      <c r="AM271" s="14">
        <v>101.8</v>
      </c>
      <c r="AO271" s="14">
        <v>0</v>
      </c>
      <c r="AP271" s="14">
        <v>0</v>
      </c>
      <c r="AQ271" s="14">
        <v>0</v>
      </c>
      <c r="AS271" s="14">
        <v>0</v>
      </c>
    </row>
    <row r="272" spans="1:45" ht="15.75" x14ac:dyDescent="0.25">
      <c r="A272" s="11" t="s">
        <v>37</v>
      </c>
      <c r="B272" s="14" t="s">
        <v>38</v>
      </c>
      <c r="K272" s="14">
        <v>2002</v>
      </c>
      <c r="L272" s="14">
        <v>425.6</v>
      </c>
      <c r="M272" s="14">
        <v>460.7</v>
      </c>
      <c r="N272" s="14">
        <v>0</v>
      </c>
      <c r="O272" s="14">
        <v>1787.9</v>
      </c>
      <c r="S272" s="14">
        <v>799.4</v>
      </c>
      <c r="X272" s="14">
        <v>147.4</v>
      </c>
      <c r="Y272" s="14">
        <v>35</v>
      </c>
      <c r="AC272" s="14">
        <v>174.2</v>
      </c>
      <c r="AE272" s="14">
        <v>630.9</v>
      </c>
      <c r="AF272" s="14">
        <v>0</v>
      </c>
      <c r="AG272" s="14">
        <v>0</v>
      </c>
      <c r="AH272" s="14">
        <v>0</v>
      </c>
      <c r="AI272" s="14">
        <v>0</v>
      </c>
      <c r="AJ272" s="14">
        <v>0</v>
      </c>
      <c r="AK272" s="14">
        <v>238.6</v>
      </c>
      <c r="AL272" s="14">
        <v>3097.4</v>
      </c>
      <c r="AM272" s="14">
        <v>24.7</v>
      </c>
      <c r="AO272" s="14">
        <v>0</v>
      </c>
      <c r="AP272" s="14">
        <v>0</v>
      </c>
      <c r="AQ272" s="14">
        <v>0</v>
      </c>
      <c r="AS272" s="14">
        <v>0</v>
      </c>
    </row>
    <row r="273" spans="1:58" ht="15.75" x14ac:dyDescent="0.25">
      <c r="A273" s="11" t="s">
        <v>37</v>
      </c>
      <c r="B273" s="14" t="s">
        <v>38</v>
      </c>
      <c r="K273" s="14">
        <v>2003</v>
      </c>
      <c r="L273" s="14">
        <v>37</v>
      </c>
      <c r="M273" s="14">
        <v>664.5</v>
      </c>
      <c r="N273" s="14">
        <v>0</v>
      </c>
      <c r="O273" s="14">
        <v>1942.2</v>
      </c>
      <c r="S273" s="14">
        <v>288.39999999999998</v>
      </c>
      <c r="X273" s="14">
        <v>378.1</v>
      </c>
      <c r="Y273" s="14">
        <v>36.700000000000003</v>
      </c>
      <c r="AC273" s="14">
        <v>374.2</v>
      </c>
      <c r="AE273" s="14">
        <v>666.6</v>
      </c>
      <c r="AF273" s="14">
        <v>0</v>
      </c>
      <c r="AG273" s="14">
        <v>0</v>
      </c>
      <c r="AH273" s="14">
        <v>25</v>
      </c>
      <c r="AI273" s="14">
        <v>0</v>
      </c>
      <c r="AJ273" s="14">
        <v>0</v>
      </c>
      <c r="AK273" s="14">
        <v>2435.9</v>
      </c>
      <c r="AL273" s="14">
        <v>4574</v>
      </c>
      <c r="AM273" s="14">
        <v>40.6</v>
      </c>
      <c r="AO273" s="14">
        <v>2.2000000000000002</v>
      </c>
      <c r="AP273" s="14">
        <v>0</v>
      </c>
      <c r="AQ273" s="14">
        <v>0</v>
      </c>
      <c r="AS273" s="14">
        <v>0</v>
      </c>
    </row>
    <row r="274" spans="1:58" ht="15.75" x14ac:dyDescent="0.25">
      <c r="A274" s="11" t="s">
        <v>37</v>
      </c>
      <c r="B274" s="14" t="s">
        <v>38</v>
      </c>
      <c r="K274" s="14">
        <v>2004</v>
      </c>
      <c r="L274" s="14">
        <v>468.8</v>
      </c>
      <c r="M274" s="14">
        <v>546.29999999999995</v>
      </c>
      <c r="N274" s="14">
        <v>0</v>
      </c>
      <c r="O274" s="14">
        <v>1907.5</v>
      </c>
      <c r="S274" s="14">
        <v>308</v>
      </c>
      <c r="X274" s="14">
        <v>51</v>
      </c>
      <c r="Y274" s="14">
        <v>76.8</v>
      </c>
      <c r="AC274" s="14">
        <v>529.5</v>
      </c>
      <c r="AE274" s="14">
        <v>2862.5</v>
      </c>
      <c r="AF274" s="14">
        <v>0</v>
      </c>
      <c r="AG274" s="14">
        <v>0</v>
      </c>
      <c r="AH274" s="14">
        <v>160</v>
      </c>
      <c r="AI274" s="14">
        <v>0</v>
      </c>
      <c r="AJ274" s="14">
        <v>169</v>
      </c>
      <c r="AK274" s="14">
        <v>60</v>
      </c>
      <c r="AL274" s="14">
        <v>2968</v>
      </c>
      <c r="AM274" s="14">
        <v>60.5</v>
      </c>
      <c r="AO274" s="14">
        <v>0</v>
      </c>
      <c r="AP274" s="14">
        <v>0</v>
      </c>
      <c r="AQ274" s="14">
        <v>0</v>
      </c>
      <c r="AS274" s="14">
        <v>0.9</v>
      </c>
    </row>
    <row r="275" spans="1:58" ht="15.75" x14ac:dyDescent="0.25">
      <c r="A275" s="11" t="s">
        <v>37</v>
      </c>
      <c r="B275" s="14" t="s">
        <v>38</v>
      </c>
      <c r="K275" s="14">
        <v>2005</v>
      </c>
      <c r="L275" s="14">
        <v>307.10000000000002</v>
      </c>
      <c r="M275" s="14">
        <v>597.5</v>
      </c>
      <c r="N275" s="14">
        <v>0</v>
      </c>
      <c r="O275" s="14">
        <v>1714.7</v>
      </c>
      <c r="S275" s="14">
        <v>56</v>
      </c>
      <c r="X275" s="14">
        <v>51</v>
      </c>
      <c r="Y275" s="14">
        <v>34.5</v>
      </c>
      <c r="AC275" s="14">
        <v>998.5</v>
      </c>
      <c r="AE275" s="14">
        <v>730.5</v>
      </c>
      <c r="AF275" s="14">
        <v>0</v>
      </c>
      <c r="AG275" s="14">
        <v>0</v>
      </c>
      <c r="AH275" s="14">
        <v>19</v>
      </c>
      <c r="AI275" s="14">
        <v>0</v>
      </c>
      <c r="AJ275" s="14">
        <v>0</v>
      </c>
      <c r="AK275" s="14">
        <v>0</v>
      </c>
      <c r="AL275" s="14">
        <v>5022</v>
      </c>
      <c r="AM275" s="14">
        <v>45.4</v>
      </c>
      <c r="AO275" s="14">
        <v>3.5</v>
      </c>
      <c r="AP275" s="14">
        <v>0</v>
      </c>
      <c r="AQ275" s="14">
        <v>0</v>
      </c>
      <c r="AS275" s="14">
        <v>2</v>
      </c>
    </row>
    <row r="276" spans="1:58" ht="15.75" x14ac:dyDescent="0.25">
      <c r="A276" s="11" t="s">
        <v>37</v>
      </c>
      <c r="B276" s="14" t="s">
        <v>38</v>
      </c>
      <c r="C276" s="8"/>
      <c r="D276" s="8"/>
      <c r="E276" s="8"/>
      <c r="F276" s="8"/>
      <c r="G276" s="8"/>
      <c r="H276" s="8"/>
      <c r="I276" s="8"/>
      <c r="J276" s="8"/>
      <c r="K276" s="8">
        <v>2006</v>
      </c>
      <c r="L276" s="14">
        <v>364.8</v>
      </c>
      <c r="M276" s="14">
        <v>589.5</v>
      </c>
      <c r="N276" s="14">
        <v>0</v>
      </c>
      <c r="O276" s="14">
        <v>1677.2</v>
      </c>
      <c r="P276" s="8"/>
      <c r="Q276" s="8"/>
      <c r="R276" s="8"/>
      <c r="S276" s="14">
        <v>93.5</v>
      </c>
      <c r="V276" s="8"/>
      <c r="W276" s="8"/>
      <c r="X276" s="8">
        <v>106</v>
      </c>
      <c r="Y276" s="14">
        <v>89.3</v>
      </c>
      <c r="AB276" s="8"/>
      <c r="AC276" s="8">
        <v>1364</v>
      </c>
      <c r="AD276" s="8"/>
      <c r="AE276" s="8">
        <v>1515</v>
      </c>
      <c r="AF276" s="14">
        <v>0</v>
      </c>
      <c r="AG276" s="8">
        <v>0</v>
      </c>
      <c r="AH276" s="14">
        <v>22</v>
      </c>
      <c r="AI276" s="14">
        <v>0</v>
      </c>
      <c r="AJ276" s="8">
        <v>0</v>
      </c>
      <c r="AK276" s="8">
        <v>0</v>
      </c>
      <c r="AL276" s="8">
        <v>4010.6</v>
      </c>
      <c r="AM276" s="14">
        <v>69.099999999999994</v>
      </c>
      <c r="AN276" s="8"/>
      <c r="AO276" s="14">
        <v>0</v>
      </c>
      <c r="AP276" s="8">
        <v>0</v>
      </c>
      <c r="AQ276" s="8">
        <v>0</v>
      </c>
      <c r="AR276" s="8"/>
      <c r="AS276" s="14">
        <v>1</v>
      </c>
      <c r="AU276" s="8"/>
      <c r="AV276" s="8"/>
      <c r="AW276" s="8"/>
      <c r="AX276" s="8"/>
      <c r="AY276" s="8"/>
      <c r="AZ276" s="8"/>
      <c r="BA276" s="8"/>
      <c r="BB276" s="8"/>
      <c r="BC276" s="8"/>
      <c r="BD276" s="8"/>
      <c r="BE276" s="8"/>
      <c r="BF276" s="8"/>
    </row>
    <row r="277" spans="1:58" ht="15.75" x14ac:dyDescent="0.25">
      <c r="A277" s="11" t="s">
        <v>37</v>
      </c>
      <c r="B277" s="14" t="s">
        <v>38</v>
      </c>
      <c r="K277" s="8">
        <v>2007</v>
      </c>
      <c r="L277" s="14">
        <v>299.5</v>
      </c>
      <c r="M277" s="14">
        <v>337.1</v>
      </c>
      <c r="N277" s="14">
        <v>0</v>
      </c>
      <c r="O277" s="14">
        <v>1056.3</v>
      </c>
      <c r="S277" s="14">
        <v>30.5</v>
      </c>
      <c r="X277" s="14">
        <v>66</v>
      </c>
      <c r="Y277" s="14">
        <v>22.3</v>
      </c>
      <c r="AC277" s="14">
        <v>1077</v>
      </c>
      <c r="AE277" s="14">
        <v>446.5</v>
      </c>
      <c r="AF277" s="14">
        <v>0</v>
      </c>
      <c r="AG277" s="14">
        <v>0</v>
      </c>
      <c r="AH277" s="14">
        <v>12.5</v>
      </c>
      <c r="AI277" s="14">
        <v>0</v>
      </c>
      <c r="AJ277" s="14">
        <v>0</v>
      </c>
      <c r="AK277" s="14">
        <v>0</v>
      </c>
      <c r="AL277" s="14">
        <v>4759</v>
      </c>
      <c r="AM277" s="14">
        <v>65.099999999999994</v>
      </c>
      <c r="AO277" s="14">
        <v>0</v>
      </c>
      <c r="AP277" s="14">
        <v>0</v>
      </c>
      <c r="AQ277" s="14">
        <v>0</v>
      </c>
      <c r="AS277" s="14">
        <v>38</v>
      </c>
    </row>
    <row r="278" spans="1:58" ht="15.75" x14ac:dyDescent="0.25">
      <c r="A278" s="11" t="s">
        <v>37</v>
      </c>
      <c r="B278" s="11" t="s">
        <v>38</v>
      </c>
      <c r="C278" s="11">
        <v>728.6</v>
      </c>
      <c r="D278" s="11">
        <v>54.8</v>
      </c>
      <c r="E278" s="11" t="s">
        <v>39</v>
      </c>
      <c r="F278" s="11">
        <v>54.17794</v>
      </c>
      <c r="G278" s="11">
        <v>23.41376</v>
      </c>
      <c r="H278" s="11" t="s">
        <v>40</v>
      </c>
      <c r="I278" s="11" t="s">
        <v>41</v>
      </c>
      <c r="J278" s="11"/>
      <c r="K278" s="11">
        <v>2008</v>
      </c>
      <c r="L278" s="11">
        <v>144.9</v>
      </c>
      <c r="M278" s="11">
        <v>379</v>
      </c>
      <c r="N278" s="11">
        <v>0</v>
      </c>
      <c r="O278" s="11">
        <v>950.5</v>
      </c>
      <c r="P278" s="11"/>
      <c r="Q278" s="11"/>
      <c r="R278" s="11"/>
      <c r="S278" s="11">
        <v>65</v>
      </c>
      <c r="T278" s="11"/>
      <c r="U278" s="11"/>
      <c r="V278" s="11"/>
      <c r="W278" s="11"/>
      <c r="X278" s="11">
        <v>50</v>
      </c>
      <c r="Y278" s="11">
        <v>9</v>
      </c>
      <c r="Z278" s="11"/>
      <c r="AA278" s="11"/>
      <c r="AB278" s="11"/>
      <c r="AC278" s="11">
        <v>747.5</v>
      </c>
      <c r="AD278" s="11"/>
      <c r="AE278" s="11">
        <v>893.5</v>
      </c>
      <c r="AF278" s="11">
        <v>0</v>
      </c>
      <c r="AG278" s="11">
        <v>0</v>
      </c>
      <c r="AH278" s="11">
        <v>25</v>
      </c>
      <c r="AI278" s="11">
        <v>0</v>
      </c>
      <c r="AJ278" s="11">
        <v>0</v>
      </c>
      <c r="AK278" s="11">
        <v>0</v>
      </c>
      <c r="AL278" s="11">
        <v>5491</v>
      </c>
      <c r="AM278" s="11">
        <v>87.5</v>
      </c>
      <c r="AN278" s="11"/>
      <c r="AO278" s="11">
        <v>0</v>
      </c>
      <c r="AP278" s="11">
        <v>0</v>
      </c>
      <c r="AQ278" s="11">
        <v>0</v>
      </c>
      <c r="AR278" s="11">
        <v>0</v>
      </c>
      <c r="AS278" s="11">
        <v>6</v>
      </c>
    </row>
    <row r="279" spans="1:58" ht="15.75" x14ac:dyDescent="0.25">
      <c r="A279" s="11" t="s">
        <v>37</v>
      </c>
      <c r="B279" s="14" t="s">
        <v>38</v>
      </c>
      <c r="K279" s="14">
        <v>2009</v>
      </c>
      <c r="L279" s="14">
        <v>308.5</v>
      </c>
      <c r="M279" s="14">
        <v>257</v>
      </c>
      <c r="N279" s="14">
        <v>0</v>
      </c>
      <c r="O279" s="14">
        <v>1544.1</v>
      </c>
      <c r="S279" s="14">
        <v>381</v>
      </c>
      <c r="X279" s="14">
        <v>62</v>
      </c>
      <c r="Y279" s="14">
        <v>42.7</v>
      </c>
      <c r="AC279" s="14">
        <v>733.5</v>
      </c>
      <c r="AE279" s="14">
        <v>1473.5</v>
      </c>
      <c r="AF279" s="14">
        <v>0</v>
      </c>
      <c r="AG279" s="14">
        <v>0</v>
      </c>
      <c r="AH279" s="14">
        <v>0</v>
      </c>
      <c r="AI279" s="14">
        <v>0</v>
      </c>
      <c r="AJ279" s="14">
        <v>0</v>
      </c>
      <c r="AK279" s="14">
        <v>0</v>
      </c>
      <c r="AL279" s="14">
        <v>6085.5</v>
      </c>
      <c r="AM279" s="14">
        <v>10.9</v>
      </c>
      <c r="AO279" s="14">
        <v>0</v>
      </c>
      <c r="AP279" s="14">
        <v>0</v>
      </c>
      <c r="AQ279" s="14">
        <v>0</v>
      </c>
      <c r="AS279" s="14">
        <v>13.5</v>
      </c>
    </row>
    <row r="280" spans="1:58" ht="15.75" x14ac:dyDescent="0.25">
      <c r="A280" s="11" t="s">
        <v>37</v>
      </c>
      <c r="B280" s="11" t="s">
        <v>38</v>
      </c>
      <c r="C280" s="11"/>
      <c r="D280" s="11"/>
      <c r="E280" s="11"/>
      <c r="F280" s="11"/>
      <c r="G280" s="11"/>
      <c r="H280" s="11"/>
      <c r="I280" s="11"/>
      <c r="J280" s="11"/>
      <c r="K280" s="11">
        <v>2010</v>
      </c>
      <c r="L280" s="11">
        <v>467.3</v>
      </c>
      <c r="M280" s="11">
        <v>357.8</v>
      </c>
      <c r="N280" s="11">
        <v>0</v>
      </c>
      <c r="O280" s="11">
        <v>1608.1</v>
      </c>
      <c r="P280" s="11"/>
      <c r="Q280" s="11"/>
      <c r="R280" s="11"/>
      <c r="S280" s="11">
        <v>69.400000000000006</v>
      </c>
      <c r="T280" s="11"/>
      <c r="U280" s="11"/>
      <c r="V280" s="11"/>
      <c r="W280" s="11"/>
      <c r="X280" s="11">
        <v>187.5</v>
      </c>
      <c r="Y280" s="11">
        <v>30</v>
      </c>
      <c r="Z280" s="11"/>
      <c r="AA280" s="11"/>
      <c r="AB280" s="11"/>
      <c r="AC280" s="11">
        <v>972</v>
      </c>
      <c r="AD280" s="11"/>
      <c r="AE280" s="11">
        <v>2331.8000000000002</v>
      </c>
      <c r="AF280" s="11">
        <v>0</v>
      </c>
      <c r="AG280" s="11">
        <v>0</v>
      </c>
      <c r="AH280" s="11">
        <v>8</v>
      </c>
      <c r="AI280" s="11">
        <v>9</v>
      </c>
      <c r="AJ280" s="11">
        <v>0</v>
      </c>
      <c r="AK280" s="11">
        <v>0</v>
      </c>
      <c r="AL280" s="11">
        <v>4890.7</v>
      </c>
      <c r="AM280" s="11">
        <v>18.7</v>
      </c>
      <c r="AN280" s="11"/>
      <c r="AO280" s="11">
        <v>0</v>
      </c>
      <c r="AP280" s="11">
        <v>0</v>
      </c>
      <c r="AQ280" s="11">
        <v>0</v>
      </c>
      <c r="AR280" s="11">
        <v>0</v>
      </c>
      <c r="AS280" s="11">
        <v>0</v>
      </c>
    </row>
    <row r="281" spans="1:58" ht="15.75" x14ac:dyDescent="0.25">
      <c r="A281" s="11" t="s">
        <v>37</v>
      </c>
      <c r="B281" s="14" t="s">
        <v>38</v>
      </c>
      <c r="K281" s="14">
        <v>2011</v>
      </c>
      <c r="L281" s="14">
        <v>121.5</v>
      </c>
      <c r="M281" s="14">
        <v>480.8</v>
      </c>
      <c r="N281" s="14">
        <v>0</v>
      </c>
      <c r="O281" s="14">
        <v>417.7</v>
      </c>
      <c r="S281" s="14">
        <v>16.899999999999999</v>
      </c>
      <c r="X281" s="14">
        <v>138.5</v>
      </c>
      <c r="Y281" s="14">
        <v>6.6</v>
      </c>
      <c r="AC281" s="14">
        <v>842.1</v>
      </c>
      <c r="AE281" s="14">
        <v>1594.6</v>
      </c>
      <c r="AF281" s="14">
        <v>14.6</v>
      </c>
      <c r="AG281" s="14">
        <v>0</v>
      </c>
      <c r="AH281" s="14">
        <v>4.5999999999999996</v>
      </c>
      <c r="AI281" s="14">
        <v>0</v>
      </c>
      <c r="AJ281" s="14">
        <v>0</v>
      </c>
      <c r="AK281" s="14">
        <v>0</v>
      </c>
      <c r="AL281" s="14">
        <v>3639.7</v>
      </c>
      <c r="AM281" s="14">
        <v>29.2</v>
      </c>
      <c r="AO281" s="14">
        <v>0</v>
      </c>
      <c r="AP281" s="14">
        <v>0</v>
      </c>
      <c r="AQ281" s="14">
        <v>0</v>
      </c>
      <c r="AS281" s="14">
        <v>36.1</v>
      </c>
    </row>
    <row r="282" spans="1:58" ht="15.75" x14ac:dyDescent="0.25">
      <c r="A282" s="11" t="s">
        <v>37</v>
      </c>
      <c r="B282" s="11" t="s">
        <v>38</v>
      </c>
      <c r="C282" s="28"/>
      <c r="D282" s="28"/>
      <c r="E282" s="28"/>
      <c r="F282" s="28"/>
      <c r="G282" s="28"/>
      <c r="H282" s="28"/>
      <c r="I282" s="28"/>
      <c r="J282" s="28"/>
      <c r="K282" s="28">
        <v>2012</v>
      </c>
      <c r="L282" s="11">
        <v>154.19999999999999</v>
      </c>
      <c r="M282" s="11">
        <v>580.4</v>
      </c>
      <c r="N282" s="11">
        <v>0</v>
      </c>
      <c r="O282" s="11">
        <v>1091.0999999999999</v>
      </c>
      <c r="P282" s="28"/>
      <c r="Q282" s="28"/>
      <c r="R282" s="28"/>
      <c r="S282" s="11">
        <v>27</v>
      </c>
      <c r="T282" s="11"/>
      <c r="U282" s="11"/>
      <c r="V282" s="28"/>
      <c r="W282" s="28"/>
      <c r="X282" s="28">
        <v>59.1</v>
      </c>
      <c r="Y282" s="11">
        <v>73</v>
      </c>
      <c r="Z282" s="11"/>
      <c r="AA282" s="11"/>
      <c r="AB282" s="28"/>
      <c r="AC282" s="28">
        <v>775.5</v>
      </c>
      <c r="AD282" s="28"/>
      <c r="AE282" s="28">
        <v>1230.8</v>
      </c>
      <c r="AF282" s="11">
        <v>0.7</v>
      </c>
      <c r="AG282" s="28">
        <v>0</v>
      </c>
      <c r="AH282" s="11">
        <v>20.7</v>
      </c>
      <c r="AI282" s="28">
        <v>0</v>
      </c>
      <c r="AJ282" s="28">
        <v>0</v>
      </c>
      <c r="AK282" s="28">
        <v>0</v>
      </c>
      <c r="AL282" s="28">
        <v>5529.6</v>
      </c>
      <c r="AM282" s="28">
        <v>154.9</v>
      </c>
      <c r="AN282" s="28"/>
      <c r="AO282" s="28">
        <v>0</v>
      </c>
      <c r="AP282" s="28">
        <v>0</v>
      </c>
      <c r="AQ282" s="28">
        <v>0</v>
      </c>
      <c r="AR282" s="28">
        <v>0</v>
      </c>
      <c r="AS282" s="28">
        <v>2</v>
      </c>
      <c r="AU282" s="8"/>
      <c r="AV282" s="8"/>
      <c r="AW282" s="8"/>
      <c r="AX282" s="8"/>
      <c r="AY282" s="8"/>
      <c r="AZ282" s="8"/>
      <c r="BA282" s="8"/>
      <c r="BB282" s="8"/>
      <c r="BC282" s="8"/>
      <c r="BD282" s="8"/>
      <c r="BE282" s="8"/>
      <c r="BF282" s="8"/>
    </row>
    <row r="283" spans="1:58" ht="15.75" x14ac:dyDescent="0.25">
      <c r="A283" s="11" t="s">
        <v>37</v>
      </c>
      <c r="B283" s="11" t="s">
        <v>38</v>
      </c>
      <c r="C283" s="11"/>
      <c r="D283" s="11"/>
      <c r="E283" s="11"/>
      <c r="F283" s="11"/>
      <c r="G283" s="11"/>
      <c r="H283" s="11"/>
      <c r="I283" s="11"/>
      <c r="J283" s="11"/>
      <c r="K283" s="11">
        <v>2013</v>
      </c>
      <c r="L283" s="11">
        <v>175</v>
      </c>
      <c r="M283" s="11">
        <v>460.6</v>
      </c>
      <c r="N283" s="11">
        <v>0</v>
      </c>
      <c r="O283" s="11">
        <v>812.5</v>
      </c>
      <c r="P283" s="11"/>
      <c r="Q283" s="11"/>
      <c r="R283" s="11"/>
      <c r="S283" s="11">
        <v>105.1</v>
      </c>
      <c r="T283" s="11"/>
      <c r="U283" s="11"/>
      <c r="V283" s="11"/>
      <c r="W283" s="11"/>
      <c r="X283" s="11">
        <v>174.89999999999998</v>
      </c>
      <c r="Y283" s="11">
        <v>134.4</v>
      </c>
      <c r="Z283" s="11"/>
      <c r="AA283" s="11"/>
      <c r="AB283" s="11"/>
      <c r="AC283" s="11">
        <v>687</v>
      </c>
      <c r="AD283" s="11"/>
      <c r="AE283" s="11">
        <v>1628.6</v>
      </c>
      <c r="AF283" s="11">
        <v>1</v>
      </c>
      <c r="AG283" s="11">
        <v>0</v>
      </c>
      <c r="AH283" s="11">
        <v>9</v>
      </c>
      <c r="AI283" s="11">
        <v>0</v>
      </c>
      <c r="AJ283" s="11">
        <v>0</v>
      </c>
      <c r="AK283" s="11">
        <v>0.2</v>
      </c>
      <c r="AL283" s="11">
        <v>2988.4</v>
      </c>
      <c r="AM283" s="11">
        <v>44</v>
      </c>
      <c r="AN283" s="11"/>
      <c r="AO283" s="11">
        <v>1</v>
      </c>
      <c r="AP283" s="11">
        <v>0</v>
      </c>
      <c r="AQ283" s="11">
        <v>0</v>
      </c>
      <c r="AR283" s="11">
        <v>0</v>
      </c>
      <c r="AS283" s="11">
        <v>8</v>
      </c>
    </row>
    <row r="284" spans="1:58" ht="15.75" x14ac:dyDescent="0.25">
      <c r="A284" s="11" t="s">
        <v>37</v>
      </c>
      <c r="B284" s="11" t="s">
        <v>38</v>
      </c>
      <c r="C284" s="11"/>
      <c r="D284" s="11"/>
      <c r="E284" s="11"/>
      <c r="F284" s="11"/>
      <c r="G284" s="11"/>
      <c r="H284" s="11"/>
      <c r="I284" s="11"/>
      <c r="J284" s="11"/>
      <c r="K284" s="11">
        <v>2014</v>
      </c>
      <c r="L284" s="11">
        <v>163.80000000000001</v>
      </c>
      <c r="M284" s="11">
        <v>562.5</v>
      </c>
      <c r="N284" s="11">
        <v>0</v>
      </c>
      <c r="O284" s="11">
        <v>882.6</v>
      </c>
      <c r="P284" s="11"/>
      <c r="Q284" s="11"/>
      <c r="R284" s="11"/>
      <c r="S284" s="11">
        <v>77.7</v>
      </c>
      <c r="T284" s="11"/>
      <c r="U284" s="11"/>
      <c r="V284" s="11"/>
      <c r="W284" s="11"/>
      <c r="X284" s="11">
        <v>173.7</v>
      </c>
      <c r="Y284" s="11">
        <v>94</v>
      </c>
      <c r="Z284" s="11"/>
      <c r="AA284" s="11"/>
      <c r="AB284" s="11"/>
      <c r="AC284" s="11">
        <v>732.7</v>
      </c>
      <c r="AD284" s="11"/>
      <c r="AE284" s="11">
        <v>848</v>
      </c>
      <c r="AF284" s="11">
        <v>0.8</v>
      </c>
      <c r="AG284" s="11">
        <v>0</v>
      </c>
      <c r="AH284" s="11">
        <v>122</v>
      </c>
      <c r="AI284" s="11">
        <v>0</v>
      </c>
      <c r="AJ284" s="11">
        <v>0</v>
      </c>
      <c r="AK284" s="11">
        <v>0</v>
      </c>
      <c r="AL284" s="11">
        <v>1300.0999999999999</v>
      </c>
      <c r="AM284" s="11">
        <v>85.2</v>
      </c>
      <c r="AN284" s="11"/>
      <c r="AO284" s="11">
        <v>0</v>
      </c>
      <c r="AP284" s="11">
        <v>0</v>
      </c>
      <c r="AQ284" s="11">
        <v>0</v>
      </c>
      <c r="AR284" s="11">
        <v>0</v>
      </c>
      <c r="AS284" s="11">
        <v>1.5</v>
      </c>
    </row>
    <row r="285" spans="1:58" ht="15.75" x14ac:dyDescent="0.25">
      <c r="A285" s="11" t="s">
        <v>37</v>
      </c>
      <c r="B285" s="11" t="s">
        <v>38</v>
      </c>
      <c r="C285" s="11"/>
      <c r="D285" s="11"/>
      <c r="E285" s="11"/>
      <c r="F285" s="11"/>
      <c r="G285" s="11"/>
      <c r="H285" s="11"/>
      <c r="I285" s="11"/>
      <c r="J285" s="11"/>
      <c r="K285" s="11">
        <v>2015</v>
      </c>
      <c r="L285" s="11">
        <v>158.19999999999999</v>
      </c>
      <c r="M285" s="11">
        <v>411.8</v>
      </c>
      <c r="N285" s="11">
        <v>0</v>
      </c>
      <c r="O285" s="11">
        <v>765.4</v>
      </c>
      <c r="P285" s="11"/>
      <c r="Q285" s="11"/>
      <c r="R285" s="11"/>
      <c r="S285" s="11">
        <v>0</v>
      </c>
      <c r="T285" s="11"/>
      <c r="U285" s="11"/>
      <c r="V285" s="11"/>
      <c r="W285" s="11"/>
      <c r="X285" s="11">
        <v>145.1</v>
      </c>
      <c r="Y285" s="11">
        <v>21.4</v>
      </c>
      <c r="Z285" s="11"/>
      <c r="AA285" s="11"/>
      <c r="AB285" s="11"/>
      <c r="AC285" s="11">
        <v>1061.4000000000001</v>
      </c>
      <c r="AD285" s="11"/>
      <c r="AE285" s="11">
        <v>805.3</v>
      </c>
      <c r="AF285" s="11">
        <v>0</v>
      </c>
      <c r="AG285" s="11">
        <v>0</v>
      </c>
      <c r="AH285" s="11">
        <v>12.2</v>
      </c>
      <c r="AI285" s="11">
        <v>0</v>
      </c>
      <c r="AJ285" s="11">
        <v>0</v>
      </c>
      <c r="AK285" s="11">
        <v>0</v>
      </c>
      <c r="AL285" s="11">
        <v>1032.4000000000001</v>
      </c>
      <c r="AM285" s="11">
        <v>140.5</v>
      </c>
      <c r="AN285" s="11"/>
      <c r="AO285" s="11">
        <v>0</v>
      </c>
      <c r="AP285" s="11">
        <v>0</v>
      </c>
      <c r="AQ285" s="11">
        <v>0</v>
      </c>
      <c r="AR285" s="11">
        <v>0</v>
      </c>
      <c r="AS285" s="11">
        <v>8</v>
      </c>
    </row>
    <row r="286" spans="1:58" ht="15.75" x14ac:dyDescent="0.25">
      <c r="A286" s="11" t="s">
        <v>37</v>
      </c>
      <c r="B286" s="11" t="s">
        <v>38</v>
      </c>
      <c r="C286" s="11"/>
      <c r="D286" s="11"/>
      <c r="E286" s="11"/>
      <c r="F286" s="11"/>
      <c r="G286" s="11"/>
      <c r="H286" s="11"/>
      <c r="I286" s="11"/>
      <c r="J286" s="11"/>
      <c r="K286" s="11">
        <v>2016</v>
      </c>
      <c r="L286" s="11">
        <v>260.10000000000002</v>
      </c>
      <c r="M286" s="11">
        <v>415.7</v>
      </c>
      <c r="N286" s="11">
        <v>0</v>
      </c>
      <c r="O286" s="11">
        <v>434.1</v>
      </c>
      <c r="P286" s="11"/>
      <c r="Q286" s="11"/>
      <c r="R286" s="11"/>
      <c r="S286" s="11">
        <v>0</v>
      </c>
      <c r="T286" s="11"/>
      <c r="U286" s="11"/>
      <c r="V286" s="11"/>
      <c r="W286" s="11"/>
      <c r="X286" s="11">
        <v>49.5</v>
      </c>
      <c r="Y286" s="11">
        <v>68.099999999999994</v>
      </c>
      <c r="Z286" s="11"/>
      <c r="AA286" s="11"/>
      <c r="AB286" s="11"/>
      <c r="AC286" s="11">
        <v>847</v>
      </c>
      <c r="AD286" s="11"/>
      <c r="AE286" s="11">
        <v>810.7</v>
      </c>
      <c r="AF286" s="11">
        <v>2</v>
      </c>
      <c r="AG286" s="11">
        <v>0</v>
      </c>
      <c r="AH286" s="11">
        <v>0.9</v>
      </c>
      <c r="AI286" s="11">
        <v>0</v>
      </c>
      <c r="AJ286" s="11">
        <v>0</v>
      </c>
      <c r="AK286" s="11">
        <v>10.3</v>
      </c>
      <c r="AL286" s="11">
        <v>4932.1000000000004</v>
      </c>
      <c r="AM286" s="11">
        <v>36</v>
      </c>
      <c r="AN286" s="11"/>
      <c r="AO286" s="11">
        <v>0</v>
      </c>
      <c r="AP286" s="11">
        <v>0</v>
      </c>
      <c r="AQ286" s="11">
        <v>0</v>
      </c>
      <c r="AR286" s="11">
        <v>0</v>
      </c>
      <c r="AS286" s="11">
        <v>0</v>
      </c>
    </row>
    <row r="287" spans="1:58" ht="15.75" x14ac:dyDescent="0.25">
      <c r="A287" s="11" t="s">
        <v>37</v>
      </c>
      <c r="B287" s="11" t="s">
        <v>38</v>
      </c>
      <c r="C287" s="11"/>
      <c r="D287" s="11"/>
      <c r="E287" s="11"/>
      <c r="F287" s="11"/>
      <c r="G287" s="11"/>
      <c r="H287" s="11"/>
      <c r="I287" s="11"/>
      <c r="J287" s="11"/>
      <c r="K287" s="11">
        <v>2017</v>
      </c>
      <c r="L287" s="11">
        <v>131.80000000000001</v>
      </c>
      <c r="M287" s="11">
        <v>147.5</v>
      </c>
      <c r="N287" s="11">
        <v>0</v>
      </c>
      <c r="O287" s="11">
        <v>394.5</v>
      </c>
      <c r="P287" s="11"/>
      <c r="Q287" s="11"/>
      <c r="R287" s="11"/>
      <c r="S287" s="11">
        <v>0.6</v>
      </c>
      <c r="T287" s="11"/>
      <c r="U287" s="11"/>
      <c r="V287" s="11"/>
      <c r="W287" s="11"/>
      <c r="X287" s="11">
        <v>27.700000000000003</v>
      </c>
      <c r="Y287" s="11">
        <v>37.799999999999997</v>
      </c>
      <c r="Z287" s="11"/>
      <c r="AA287" s="11"/>
      <c r="AB287" s="11"/>
      <c r="AC287" s="11">
        <v>349.3</v>
      </c>
      <c r="AD287" s="11"/>
      <c r="AE287" s="11">
        <v>327.10000000000002</v>
      </c>
      <c r="AF287" s="11">
        <v>0.1</v>
      </c>
      <c r="AG287" s="11">
        <v>0</v>
      </c>
      <c r="AH287" s="11">
        <v>0</v>
      </c>
      <c r="AI287" s="11">
        <v>0</v>
      </c>
      <c r="AJ287" s="11">
        <v>0</v>
      </c>
      <c r="AK287" s="11">
        <v>0</v>
      </c>
      <c r="AL287" s="11">
        <v>8480.2000000000007</v>
      </c>
      <c r="AM287" s="11">
        <v>129</v>
      </c>
      <c r="AN287" s="11"/>
      <c r="AO287" s="11">
        <v>0</v>
      </c>
      <c r="AP287" s="11">
        <v>0</v>
      </c>
      <c r="AQ287" s="11">
        <v>0</v>
      </c>
      <c r="AR287" s="11">
        <v>0</v>
      </c>
      <c r="AS287" s="11">
        <v>4.0999999999999996</v>
      </c>
    </row>
    <row r="288" spans="1:58" x14ac:dyDescent="0.25">
      <c r="A288" s="14" t="s">
        <v>420</v>
      </c>
      <c r="B288" s="14" t="s">
        <v>421</v>
      </c>
      <c r="C288" s="14">
        <v>152.5</v>
      </c>
      <c r="D288" s="14">
        <v>48</v>
      </c>
      <c r="E288" s="14" t="s">
        <v>39</v>
      </c>
      <c r="F288" s="14">
        <v>54.135449999999999</v>
      </c>
      <c r="G288" s="14">
        <v>22.621949999999998</v>
      </c>
      <c r="H288" s="14" t="s">
        <v>46</v>
      </c>
      <c r="I288" s="14" t="s">
        <v>41</v>
      </c>
      <c r="K288" s="14">
        <v>2001</v>
      </c>
      <c r="L288" s="14">
        <v>84.5</v>
      </c>
      <c r="M288" s="14">
        <v>267.5</v>
      </c>
      <c r="N288" s="14">
        <v>0</v>
      </c>
      <c r="O288" s="14">
        <v>142.5</v>
      </c>
      <c r="S288" s="14">
        <v>65</v>
      </c>
      <c r="X288" s="14">
        <v>1041</v>
      </c>
      <c r="Y288" s="14">
        <v>2</v>
      </c>
      <c r="AC288" s="14">
        <v>50</v>
      </c>
      <c r="AE288" s="14">
        <v>388</v>
      </c>
      <c r="AF288" s="14">
        <v>0</v>
      </c>
      <c r="AG288" s="14">
        <v>0</v>
      </c>
      <c r="AH288" s="14">
        <v>1</v>
      </c>
      <c r="AI288" s="14">
        <v>0</v>
      </c>
      <c r="AJ288" s="14">
        <v>343</v>
      </c>
      <c r="AK288" s="14">
        <v>6</v>
      </c>
      <c r="AL288" s="14">
        <v>12</v>
      </c>
      <c r="AM288" s="14">
        <v>6.5</v>
      </c>
      <c r="AO288" s="14">
        <v>0</v>
      </c>
      <c r="AP288" s="14">
        <v>0</v>
      </c>
      <c r="AQ288" s="14">
        <v>0</v>
      </c>
      <c r="AS288" s="14">
        <v>1</v>
      </c>
    </row>
    <row r="289" spans="1:45" x14ac:dyDescent="0.25">
      <c r="A289" s="14" t="s">
        <v>420</v>
      </c>
      <c r="B289" s="14" t="s">
        <v>421</v>
      </c>
      <c r="K289" s="14">
        <v>2002</v>
      </c>
      <c r="L289" s="14">
        <v>23.5</v>
      </c>
      <c r="M289" s="14">
        <v>98</v>
      </c>
      <c r="N289" s="14">
        <v>0</v>
      </c>
      <c r="O289" s="14">
        <v>199.5</v>
      </c>
      <c r="S289" s="14">
        <v>23</v>
      </c>
      <c r="X289" s="14">
        <v>281</v>
      </c>
      <c r="Y289" s="14">
        <v>0</v>
      </c>
      <c r="AC289" s="14">
        <v>95.5</v>
      </c>
      <c r="AE289" s="14">
        <v>277</v>
      </c>
      <c r="AF289" s="14">
        <v>0</v>
      </c>
      <c r="AG289" s="14">
        <v>0</v>
      </c>
      <c r="AH289" s="14">
        <v>0</v>
      </c>
      <c r="AI289" s="14">
        <v>0</v>
      </c>
      <c r="AJ289" s="14">
        <v>0</v>
      </c>
      <c r="AK289" s="14">
        <v>0</v>
      </c>
      <c r="AL289" s="14">
        <v>0</v>
      </c>
      <c r="AM289" s="14">
        <v>1</v>
      </c>
      <c r="AO289" s="14">
        <v>0</v>
      </c>
      <c r="AP289" s="14">
        <v>0</v>
      </c>
      <c r="AQ289" s="14">
        <v>0</v>
      </c>
      <c r="AS289" s="14">
        <v>0</v>
      </c>
    </row>
    <row r="290" spans="1:45" x14ac:dyDescent="0.25">
      <c r="A290" s="14" t="s">
        <v>420</v>
      </c>
      <c r="B290" s="14" t="s">
        <v>421</v>
      </c>
      <c r="K290" s="14">
        <v>2003</v>
      </c>
      <c r="L290" s="14">
        <v>14</v>
      </c>
      <c r="M290" s="14">
        <v>87.5</v>
      </c>
      <c r="N290" s="14">
        <v>0</v>
      </c>
      <c r="O290" s="14">
        <v>150</v>
      </c>
      <c r="S290" s="14">
        <v>63</v>
      </c>
      <c r="X290" s="14">
        <v>228</v>
      </c>
      <c r="Y290" s="14">
        <v>2</v>
      </c>
      <c r="AC290" s="14">
        <v>31</v>
      </c>
      <c r="AE290" s="14">
        <v>272</v>
      </c>
      <c r="AF290" s="14">
        <v>2.5</v>
      </c>
      <c r="AG290" s="14">
        <v>0</v>
      </c>
      <c r="AH290" s="14">
        <v>0</v>
      </c>
      <c r="AI290" s="14">
        <v>0</v>
      </c>
      <c r="AJ290" s="14">
        <v>0</v>
      </c>
      <c r="AK290" s="14">
        <v>25</v>
      </c>
      <c r="AL290" s="14">
        <v>0</v>
      </c>
      <c r="AM290" s="14">
        <v>16.5</v>
      </c>
      <c r="AO290" s="14">
        <v>0</v>
      </c>
      <c r="AP290" s="14">
        <v>0</v>
      </c>
      <c r="AQ290" s="14">
        <v>0</v>
      </c>
      <c r="AS290" s="14">
        <v>110</v>
      </c>
    </row>
    <row r="291" spans="1:45" x14ac:dyDescent="0.25">
      <c r="A291" s="14" t="s">
        <v>420</v>
      </c>
      <c r="B291" s="14" t="s">
        <v>421</v>
      </c>
      <c r="K291" s="14">
        <v>2004</v>
      </c>
      <c r="L291" s="14">
        <v>36</v>
      </c>
      <c r="M291" s="14">
        <v>179.5</v>
      </c>
      <c r="N291" s="14">
        <v>0</v>
      </c>
      <c r="O291" s="14">
        <v>226.5</v>
      </c>
      <c r="S291" s="14">
        <v>528</v>
      </c>
      <c r="X291" s="14">
        <v>898</v>
      </c>
      <c r="Y291" s="14">
        <v>17</v>
      </c>
      <c r="AC291" s="14">
        <v>93</v>
      </c>
      <c r="AE291" s="14">
        <v>251</v>
      </c>
      <c r="AF291" s="14">
        <v>0</v>
      </c>
      <c r="AG291" s="14">
        <v>0</v>
      </c>
      <c r="AH291" s="14">
        <v>0</v>
      </c>
      <c r="AI291" s="14">
        <v>0</v>
      </c>
      <c r="AJ291" s="14">
        <v>0</v>
      </c>
      <c r="AK291" s="14">
        <v>49</v>
      </c>
      <c r="AL291" s="14">
        <v>1</v>
      </c>
      <c r="AM291" s="14">
        <v>1</v>
      </c>
      <c r="AO291" s="14">
        <v>0</v>
      </c>
      <c r="AP291" s="14">
        <v>0</v>
      </c>
      <c r="AQ291" s="14">
        <v>0</v>
      </c>
      <c r="AS291" s="14">
        <v>0</v>
      </c>
    </row>
    <row r="292" spans="1:45" x14ac:dyDescent="0.25">
      <c r="A292" s="14" t="s">
        <v>420</v>
      </c>
      <c r="B292" s="14" t="s">
        <v>421</v>
      </c>
      <c r="K292" s="14">
        <v>2005</v>
      </c>
      <c r="L292" s="14">
        <v>0</v>
      </c>
      <c r="M292" s="14">
        <v>61.5</v>
      </c>
      <c r="N292" s="14">
        <v>0</v>
      </c>
      <c r="O292" s="14">
        <v>65</v>
      </c>
      <c r="S292" s="14">
        <v>1.5</v>
      </c>
      <c r="X292" s="14">
        <v>192</v>
      </c>
      <c r="Y292" s="14">
        <v>11.5</v>
      </c>
      <c r="AC292" s="14">
        <v>60</v>
      </c>
      <c r="AE292" s="14">
        <v>146</v>
      </c>
      <c r="AF292" s="14">
        <v>0</v>
      </c>
      <c r="AG292" s="14">
        <v>0</v>
      </c>
      <c r="AH292" s="14">
        <v>0</v>
      </c>
      <c r="AI292" s="14">
        <v>0</v>
      </c>
      <c r="AJ292" s="14">
        <v>0</v>
      </c>
      <c r="AK292" s="14">
        <v>0</v>
      </c>
      <c r="AL292" s="14">
        <v>0</v>
      </c>
      <c r="AM292" s="14">
        <v>0</v>
      </c>
      <c r="AO292" s="14">
        <v>0</v>
      </c>
      <c r="AP292" s="14">
        <v>0</v>
      </c>
      <c r="AQ292" s="14">
        <v>0</v>
      </c>
      <c r="AS292" s="14">
        <v>0</v>
      </c>
    </row>
    <row r="293" spans="1:45" x14ac:dyDescent="0.25">
      <c r="A293" s="14" t="s">
        <v>420</v>
      </c>
      <c r="B293" s="14" t="s">
        <v>421</v>
      </c>
      <c r="K293" s="14">
        <v>2006</v>
      </c>
      <c r="L293" s="14">
        <v>12.5</v>
      </c>
      <c r="M293" s="14">
        <v>55</v>
      </c>
      <c r="N293" s="14">
        <v>0</v>
      </c>
      <c r="O293" s="14">
        <v>18</v>
      </c>
      <c r="S293" s="14">
        <v>2</v>
      </c>
      <c r="X293" s="14">
        <v>75</v>
      </c>
      <c r="Y293" s="14">
        <v>4</v>
      </c>
      <c r="AC293" s="14">
        <v>33</v>
      </c>
      <c r="AE293" s="14">
        <v>0</v>
      </c>
      <c r="AF293" s="14">
        <v>0</v>
      </c>
      <c r="AG293" s="14">
        <v>0</v>
      </c>
      <c r="AH293" s="14">
        <v>0</v>
      </c>
      <c r="AI293" s="14">
        <v>0</v>
      </c>
      <c r="AJ293" s="14">
        <v>0</v>
      </c>
      <c r="AK293" s="14">
        <v>0</v>
      </c>
      <c r="AL293" s="14">
        <v>0</v>
      </c>
      <c r="AM293" s="14">
        <v>0</v>
      </c>
      <c r="AO293" s="14">
        <v>0</v>
      </c>
      <c r="AP293" s="14">
        <v>0</v>
      </c>
      <c r="AQ293" s="14">
        <v>0</v>
      </c>
      <c r="AS293" s="14">
        <v>0</v>
      </c>
    </row>
    <row r="294" spans="1:45" x14ac:dyDescent="0.25">
      <c r="A294" s="14" t="s">
        <v>420</v>
      </c>
      <c r="B294" s="14" t="s">
        <v>421</v>
      </c>
      <c r="K294" s="14">
        <v>2007</v>
      </c>
      <c r="L294" s="14">
        <v>46.5</v>
      </c>
      <c r="M294" s="14">
        <v>194.5</v>
      </c>
      <c r="N294" s="14">
        <v>0</v>
      </c>
      <c r="O294" s="14">
        <v>77.5</v>
      </c>
      <c r="S294" s="14">
        <v>2</v>
      </c>
      <c r="X294" s="14">
        <v>403</v>
      </c>
      <c r="Y294" s="14">
        <v>13</v>
      </c>
      <c r="AC294" s="14">
        <v>147.5</v>
      </c>
      <c r="AE294" s="14">
        <v>65</v>
      </c>
      <c r="AF294" s="14">
        <v>0</v>
      </c>
      <c r="AG294" s="14">
        <v>0</v>
      </c>
      <c r="AH294" s="14">
        <v>0</v>
      </c>
      <c r="AI294" s="14">
        <v>0</v>
      </c>
      <c r="AJ294" s="14">
        <v>0</v>
      </c>
      <c r="AK294" s="14">
        <v>0</v>
      </c>
      <c r="AL294" s="14">
        <v>0</v>
      </c>
      <c r="AM294" s="14">
        <v>0.5</v>
      </c>
      <c r="AO294" s="14">
        <v>0</v>
      </c>
      <c r="AP294" s="14">
        <v>0</v>
      </c>
      <c r="AQ294" s="14">
        <v>0</v>
      </c>
      <c r="AS294" s="14">
        <v>0</v>
      </c>
    </row>
    <row r="295" spans="1:45" x14ac:dyDescent="0.25">
      <c r="A295" s="14" t="s">
        <v>420</v>
      </c>
      <c r="B295" s="14" t="s">
        <v>421</v>
      </c>
      <c r="K295" s="14">
        <v>2008</v>
      </c>
      <c r="L295" s="14">
        <v>17</v>
      </c>
      <c r="M295" s="14">
        <v>63</v>
      </c>
      <c r="N295" s="14">
        <v>0</v>
      </c>
      <c r="O295" s="14">
        <v>37</v>
      </c>
      <c r="S295" s="14">
        <v>16</v>
      </c>
      <c r="X295" s="14">
        <v>55</v>
      </c>
      <c r="Y295" s="14">
        <v>2</v>
      </c>
      <c r="AC295" s="14">
        <v>0</v>
      </c>
      <c r="AE295" s="14">
        <v>104</v>
      </c>
      <c r="AF295" s="14">
        <v>7</v>
      </c>
      <c r="AG295" s="14">
        <v>0</v>
      </c>
      <c r="AH295" s="14">
        <v>0</v>
      </c>
      <c r="AI295" s="14">
        <v>0</v>
      </c>
      <c r="AJ295" s="14">
        <v>0</v>
      </c>
      <c r="AK295" s="14">
        <v>0</v>
      </c>
      <c r="AL295" s="14">
        <v>0</v>
      </c>
      <c r="AM295" s="14">
        <v>0</v>
      </c>
      <c r="AO295" s="14">
        <v>0</v>
      </c>
      <c r="AP295" s="14">
        <v>0</v>
      </c>
      <c r="AQ295" s="14">
        <v>0</v>
      </c>
      <c r="AS295" s="14">
        <v>0</v>
      </c>
    </row>
    <row r="296" spans="1:45" x14ac:dyDescent="0.25">
      <c r="A296" s="14" t="s">
        <v>420</v>
      </c>
      <c r="B296" s="14" t="s">
        <v>421</v>
      </c>
      <c r="K296" s="14">
        <v>2009</v>
      </c>
      <c r="L296" s="14">
        <v>11.5</v>
      </c>
      <c r="M296" s="14">
        <v>108.5</v>
      </c>
      <c r="N296" s="14">
        <v>0</v>
      </c>
      <c r="O296" s="14">
        <v>0</v>
      </c>
      <c r="S296" s="14">
        <v>73</v>
      </c>
      <c r="X296" s="14">
        <v>284</v>
      </c>
      <c r="Y296" s="14">
        <v>1</v>
      </c>
      <c r="AC296" s="14">
        <v>0</v>
      </c>
      <c r="AE296" s="14">
        <v>0</v>
      </c>
      <c r="AF296" s="14">
        <v>0</v>
      </c>
      <c r="AG296" s="14">
        <v>0</v>
      </c>
      <c r="AH296" s="14">
        <v>0</v>
      </c>
      <c r="AI296" s="14">
        <v>0</v>
      </c>
      <c r="AJ296" s="14">
        <v>0</v>
      </c>
      <c r="AK296" s="14">
        <v>0</v>
      </c>
      <c r="AL296" s="14">
        <v>0</v>
      </c>
      <c r="AM296" s="14">
        <v>0</v>
      </c>
      <c r="AO296" s="14">
        <v>0</v>
      </c>
      <c r="AP296" s="14">
        <v>0</v>
      </c>
      <c r="AQ296" s="14">
        <v>0</v>
      </c>
      <c r="AS296" s="14">
        <v>0</v>
      </c>
    </row>
    <row r="297" spans="1:45" x14ac:dyDescent="0.25">
      <c r="A297" s="14" t="s">
        <v>420</v>
      </c>
      <c r="B297" s="14" t="s">
        <v>421</v>
      </c>
      <c r="K297" s="14">
        <v>2010</v>
      </c>
      <c r="L297" s="14">
        <v>93</v>
      </c>
      <c r="M297" s="14">
        <v>114.5</v>
      </c>
      <c r="N297" s="14">
        <v>0</v>
      </c>
      <c r="O297" s="14">
        <v>11</v>
      </c>
      <c r="S297" s="14">
        <v>70</v>
      </c>
      <c r="X297" s="14">
        <v>253.5</v>
      </c>
      <c r="Y297" s="14">
        <v>4.5</v>
      </c>
      <c r="AC297" s="14">
        <v>6</v>
      </c>
      <c r="AE297" s="14">
        <v>101</v>
      </c>
      <c r="AF297" s="14">
        <v>0</v>
      </c>
      <c r="AG297" s="14">
        <v>0</v>
      </c>
      <c r="AH297" s="14">
        <v>0</v>
      </c>
      <c r="AI297" s="14">
        <v>0</v>
      </c>
      <c r="AJ297" s="14">
        <v>0</v>
      </c>
      <c r="AK297" s="14">
        <v>0</v>
      </c>
      <c r="AL297" s="14">
        <v>12</v>
      </c>
      <c r="AM297" s="14">
        <v>0</v>
      </c>
      <c r="AO297" s="14">
        <v>0</v>
      </c>
      <c r="AP297" s="14">
        <v>0</v>
      </c>
      <c r="AQ297" s="14">
        <v>0</v>
      </c>
      <c r="AS297" s="14">
        <v>0</v>
      </c>
    </row>
    <row r="298" spans="1:45" x14ac:dyDescent="0.25">
      <c r="A298" s="14" t="s">
        <v>420</v>
      </c>
      <c r="B298" s="14" t="s">
        <v>421</v>
      </c>
      <c r="K298" s="14">
        <v>2011</v>
      </c>
      <c r="L298" s="14">
        <v>12</v>
      </c>
      <c r="M298" s="14">
        <v>127</v>
      </c>
      <c r="N298" s="14">
        <v>0</v>
      </c>
      <c r="O298" s="14">
        <v>43</v>
      </c>
      <c r="S298" s="14">
        <v>115</v>
      </c>
      <c r="X298" s="14">
        <v>190</v>
      </c>
      <c r="Y298" s="14">
        <v>1</v>
      </c>
      <c r="AC298" s="14">
        <v>34</v>
      </c>
      <c r="AE298" s="14">
        <v>50</v>
      </c>
      <c r="AF298" s="14">
        <v>0</v>
      </c>
      <c r="AG298" s="14">
        <v>0</v>
      </c>
      <c r="AH298" s="14">
        <v>0</v>
      </c>
      <c r="AI298" s="14">
        <v>0</v>
      </c>
      <c r="AJ298" s="14">
        <v>0</v>
      </c>
      <c r="AK298" s="14">
        <v>0</v>
      </c>
      <c r="AL298" s="14">
        <v>0</v>
      </c>
      <c r="AM298" s="14">
        <v>1</v>
      </c>
      <c r="AO298" s="14">
        <v>0</v>
      </c>
      <c r="AP298" s="14">
        <v>0</v>
      </c>
      <c r="AQ298" s="14">
        <v>0</v>
      </c>
      <c r="AS298" s="14">
        <v>0</v>
      </c>
    </row>
    <row r="299" spans="1:45" x14ac:dyDescent="0.25">
      <c r="A299" s="14" t="s">
        <v>420</v>
      </c>
      <c r="B299" s="14" t="s">
        <v>421</v>
      </c>
      <c r="K299" s="14">
        <v>2012</v>
      </c>
      <c r="L299" s="14">
        <v>21</v>
      </c>
      <c r="M299" s="14">
        <v>158</v>
      </c>
      <c r="N299" s="14">
        <v>0</v>
      </c>
      <c r="O299" s="14">
        <v>36</v>
      </c>
      <c r="S299" s="14">
        <v>97</v>
      </c>
      <c r="X299" s="14">
        <v>116</v>
      </c>
      <c r="Y299" s="14">
        <v>0</v>
      </c>
      <c r="AC299" s="14">
        <v>150</v>
      </c>
      <c r="AE299" s="14">
        <v>3</v>
      </c>
      <c r="AF299" s="14">
        <v>0</v>
      </c>
      <c r="AG299" s="14">
        <v>0</v>
      </c>
      <c r="AH299" s="14">
        <v>0</v>
      </c>
      <c r="AI299" s="14">
        <v>0</v>
      </c>
      <c r="AJ299" s="14">
        <v>0</v>
      </c>
      <c r="AK299" s="14">
        <v>0</v>
      </c>
      <c r="AL299" s="14">
        <v>5</v>
      </c>
      <c r="AM299" s="14">
        <v>0</v>
      </c>
      <c r="AO299" s="14">
        <v>0</v>
      </c>
      <c r="AP299" s="14">
        <v>0</v>
      </c>
      <c r="AQ299" s="14">
        <v>0</v>
      </c>
      <c r="AS299" s="14">
        <v>0</v>
      </c>
    </row>
    <row r="300" spans="1:45" x14ac:dyDescent="0.25">
      <c r="A300" s="14" t="s">
        <v>1384</v>
      </c>
      <c r="B300" s="14" t="s">
        <v>1385</v>
      </c>
      <c r="C300" s="14">
        <v>2468.1</v>
      </c>
      <c r="D300" s="14">
        <v>2.6</v>
      </c>
      <c r="E300" s="21" t="s">
        <v>629</v>
      </c>
      <c r="F300" s="14" t="s">
        <v>34</v>
      </c>
      <c r="G300" s="14">
        <v>17.112092000000001</v>
      </c>
      <c r="H300" s="14">
        <v>54.651572999999999</v>
      </c>
      <c r="I300" s="14" t="s">
        <v>46</v>
      </c>
      <c r="J300" s="14" t="s">
        <v>47</v>
      </c>
      <c r="K300" s="14">
        <v>2011</v>
      </c>
      <c r="L300" s="14">
        <v>851</v>
      </c>
      <c r="M300" s="14">
        <v>532.5</v>
      </c>
      <c r="N300" s="14">
        <v>488</v>
      </c>
      <c r="O300" s="14">
        <v>4678</v>
      </c>
      <c r="S300" s="14">
        <v>19728</v>
      </c>
      <c r="T300" s="14">
        <v>18943</v>
      </c>
      <c r="Y300" s="14">
        <v>103</v>
      </c>
      <c r="AC300" s="14">
        <v>20</v>
      </c>
      <c r="AE300" s="14">
        <v>3117</v>
      </c>
      <c r="AF300" s="14">
        <v>5255</v>
      </c>
      <c r="AG300" s="14">
        <v>0</v>
      </c>
      <c r="AH300" s="14">
        <v>0</v>
      </c>
      <c r="AI300" s="14">
        <v>0</v>
      </c>
      <c r="AJ300" s="14">
        <v>0</v>
      </c>
      <c r="AK300" s="14">
        <v>0</v>
      </c>
      <c r="AL300" s="14">
        <v>0</v>
      </c>
      <c r="AM300" s="14">
        <v>0</v>
      </c>
      <c r="AO300" s="14">
        <v>0</v>
      </c>
      <c r="AP300" s="14">
        <v>0</v>
      </c>
      <c r="AQ300" s="14">
        <v>0</v>
      </c>
      <c r="AR300" s="14">
        <v>0</v>
      </c>
      <c r="AS300" s="14">
        <v>201</v>
      </c>
    </row>
    <row r="301" spans="1:45" x14ac:dyDescent="0.25">
      <c r="A301" s="14" t="s">
        <v>1384</v>
      </c>
      <c r="B301" s="14" t="s">
        <v>1385</v>
      </c>
      <c r="K301" s="14">
        <v>2012</v>
      </c>
      <c r="L301" s="14">
        <v>705.5</v>
      </c>
      <c r="M301" s="14">
        <v>442</v>
      </c>
      <c r="N301" s="14">
        <v>480.5</v>
      </c>
      <c r="O301" s="14">
        <v>5971</v>
      </c>
      <c r="S301" s="14">
        <v>12657.5</v>
      </c>
      <c r="T301" s="14">
        <v>21236</v>
      </c>
      <c r="Y301" s="14">
        <v>170</v>
      </c>
      <c r="AC301" s="14">
        <v>5</v>
      </c>
      <c r="AE301" s="14">
        <v>2737</v>
      </c>
      <c r="AF301" s="14">
        <v>6138</v>
      </c>
      <c r="AG301" s="14">
        <v>0</v>
      </c>
      <c r="AH301" s="14">
        <v>0</v>
      </c>
      <c r="AI301" s="14">
        <v>0</v>
      </c>
      <c r="AJ301" s="14">
        <v>0</v>
      </c>
      <c r="AK301" s="14">
        <v>0</v>
      </c>
      <c r="AL301" s="14">
        <v>0</v>
      </c>
      <c r="AM301" s="14">
        <v>0</v>
      </c>
      <c r="AO301" s="14">
        <v>0</v>
      </c>
      <c r="AP301" s="14">
        <v>0</v>
      </c>
      <c r="AQ301" s="14">
        <v>0</v>
      </c>
      <c r="AR301" s="14">
        <v>0</v>
      </c>
      <c r="AS301" s="14">
        <v>175</v>
      </c>
    </row>
    <row r="302" spans="1:45" x14ac:dyDescent="0.25">
      <c r="A302" s="14" t="s">
        <v>1384</v>
      </c>
      <c r="B302" s="14" t="s">
        <v>1385</v>
      </c>
      <c r="K302" s="14">
        <v>2013</v>
      </c>
      <c r="L302" s="14">
        <v>781</v>
      </c>
      <c r="M302" s="14">
        <v>819</v>
      </c>
      <c r="N302" s="14">
        <v>470.5</v>
      </c>
      <c r="O302" s="14">
        <v>5977</v>
      </c>
      <c r="S302" s="14">
        <v>22987</v>
      </c>
      <c r="T302" s="14">
        <v>29349</v>
      </c>
      <c r="Y302" s="14">
        <v>161</v>
      </c>
      <c r="AC302" s="14">
        <v>0</v>
      </c>
      <c r="AE302" s="14">
        <v>2436</v>
      </c>
      <c r="AF302" s="14">
        <v>5946</v>
      </c>
      <c r="AG302" s="14">
        <v>0</v>
      </c>
      <c r="AH302" s="14">
        <v>0</v>
      </c>
      <c r="AI302" s="14">
        <v>0</v>
      </c>
      <c r="AJ302" s="14">
        <v>0</v>
      </c>
      <c r="AK302" s="14">
        <v>0</v>
      </c>
      <c r="AL302" s="14">
        <v>0</v>
      </c>
      <c r="AM302" s="14">
        <v>0</v>
      </c>
      <c r="AO302" s="14">
        <v>0</v>
      </c>
      <c r="AP302" s="14">
        <v>0</v>
      </c>
      <c r="AQ302" s="14">
        <v>0</v>
      </c>
      <c r="AR302" s="14">
        <v>0</v>
      </c>
      <c r="AS302" s="14">
        <v>58</v>
      </c>
    </row>
    <row r="303" spans="1:45" x14ac:dyDescent="0.25">
      <c r="A303" s="14" t="s">
        <v>1384</v>
      </c>
      <c r="B303" s="14" t="s">
        <v>1385</v>
      </c>
      <c r="K303" s="14">
        <v>2014</v>
      </c>
      <c r="L303" s="14">
        <v>428.8</v>
      </c>
      <c r="M303" s="14">
        <v>423</v>
      </c>
      <c r="N303" s="14">
        <v>500</v>
      </c>
      <c r="O303" s="14">
        <v>5272</v>
      </c>
      <c r="S303" s="14">
        <v>24822</v>
      </c>
      <c r="T303" s="14">
        <v>31503</v>
      </c>
      <c r="Y303" s="14">
        <v>262</v>
      </c>
      <c r="AC303" s="14">
        <v>15</v>
      </c>
      <c r="AE303" s="14">
        <v>4470</v>
      </c>
      <c r="AF303" s="14">
        <v>8722</v>
      </c>
      <c r="AG303" s="14">
        <v>0</v>
      </c>
      <c r="AH303" s="14">
        <v>0</v>
      </c>
      <c r="AI303" s="14">
        <v>0</v>
      </c>
      <c r="AJ303" s="14">
        <v>0</v>
      </c>
      <c r="AK303" s="14">
        <v>0</v>
      </c>
      <c r="AL303" s="14">
        <v>0</v>
      </c>
      <c r="AM303" s="14">
        <v>0</v>
      </c>
      <c r="AO303" s="14">
        <v>0</v>
      </c>
      <c r="AP303" s="14">
        <v>0</v>
      </c>
      <c r="AQ303" s="14">
        <v>0</v>
      </c>
      <c r="AR303" s="14">
        <v>0</v>
      </c>
      <c r="AS303" s="14">
        <v>103.5</v>
      </c>
    </row>
    <row r="304" spans="1:45" x14ac:dyDescent="0.25">
      <c r="A304" s="14" t="s">
        <v>1384</v>
      </c>
      <c r="B304" s="14" t="s">
        <v>1385</v>
      </c>
      <c r="K304" s="14">
        <v>2015</v>
      </c>
      <c r="L304" s="14">
        <v>580</v>
      </c>
      <c r="M304" s="14">
        <v>743</v>
      </c>
      <c r="N304" s="14">
        <v>403</v>
      </c>
      <c r="O304" s="14">
        <v>2743</v>
      </c>
      <c r="S304" s="14">
        <v>24327</v>
      </c>
      <c r="T304" s="14">
        <v>25670</v>
      </c>
      <c r="Y304" s="14">
        <v>82</v>
      </c>
      <c r="AC304" s="14">
        <v>51</v>
      </c>
      <c r="AE304" s="14">
        <v>4481</v>
      </c>
      <c r="AF304" s="14">
        <v>6571</v>
      </c>
      <c r="AG304" s="14">
        <v>0</v>
      </c>
      <c r="AH304" s="14">
        <v>0</v>
      </c>
      <c r="AI304" s="14">
        <v>0</v>
      </c>
      <c r="AJ304" s="14">
        <v>0</v>
      </c>
      <c r="AK304" s="14">
        <v>0</v>
      </c>
      <c r="AL304" s="14">
        <v>0</v>
      </c>
      <c r="AM304" s="14">
        <v>0</v>
      </c>
      <c r="AO304" s="14">
        <v>0</v>
      </c>
      <c r="AP304" s="14">
        <v>0</v>
      </c>
      <c r="AQ304" s="14">
        <v>0</v>
      </c>
      <c r="AR304" s="14">
        <v>0</v>
      </c>
      <c r="AS304" s="14">
        <v>235</v>
      </c>
    </row>
    <row r="305" spans="1:58" x14ac:dyDescent="0.25">
      <c r="A305" s="14" t="s">
        <v>1384</v>
      </c>
      <c r="B305" s="14" t="s">
        <v>1385</v>
      </c>
      <c r="K305" s="14">
        <v>2016</v>
      </c>
      <c r="L305" s="14">
        <v>295</v>
      </c>
      <c r="M305" s="14">
        <v>997</v>
      </c>
      <c r="N305" s="14">
        <v>403</v>
      </c>
      <c r="O305" s="14">
        <v>4076</v>
      </c>
      <c r="S305" s="14">
        <v>14608</v>
      </c>
      <c r="T305" s="14">
        <v>12998</v>
      </c>
      <c r="Y305" s="14">
        <v>178</v>
      </c>
      <c r="AC305" s="14">
        <v>0</v>
      </c>
      <c r="AE305" s="14">
        <v>4212</v>
      </c>
      <c r="AF305" s="14">
        <v>5080</v>
      </c>
      <c r="AG305" s="14">
        <v>0</v>
      </c>
      <c r="AH305" s="14">
        <v>0</v>
      </c>
      <c r="AI305" s="14">
        <v>0</v>
      </c>
      <c r="AJ305" s="14">
        <v>0</v>
      </c>
      <c r="AK305" s="14">
        <v>0</v>
      </c>
      <c r="AL305" s="14">
        <v>0</v>
      </c>
      <c r="AM305" s="14">
        <v>0</v>
      </c>
      <c r="AO305" s="14">
        <v>0</v>
      </c>
      <c r="AP305" s="14">
        <v>0</v>
      </c>
      <c r="AQ305" s="14">
        <v>0</v>
      </c>
      <c r="AR305" s="14">
        <v>0</v>
      </c>
      <c r="AS305" s="14">
        <v>209</v>
      </c>
    </row>
    <row r="306" spans="1:58" x14ac:dyDescent="0.25">
      <c r="A306" s="14" t="s">
        <v>1384</v>
      </c>
      <c r="B306" s="14" t="s">
        <v>1385</v>
      </c>
      <c r="K306" s="14">
        <v>2017</v>
      </c>
      <c r="L306" s="14">
        <v>493</v>
      </c>
      <c r="M306" s="14">
        <v>997</v>
      </c>
      <c r="N306" s="14">
        <v>365.3</v>
      </c>
      <c r="O306" s="14">
        <v>4324</v>
      </c>
      <c r="S306" s="14">
        <v>7686</v>
      </c>
      <c r="T306" s="14">
        <v>9617</v>
      </c>
      <c r="Y306" s="14">
        <v>196</v>
      </c>
      <c r="AC306" s="14">
        <v>0</v>
      </c>
      <c r="AE306" s="14">
        <v>2133</v>
      </c>
      <c r="AF306" s="14">
        <v>3625.5</v>
      </c>
      <c r="AG306" s="14">
        <v>0</v>
      </c>
      <c r="AH306" s="14">
        <v>0</v>
      </c>
      <c r="AI306" s="14">
        <v>0</v>
      </c>
      <c r="AJ306" s="14">
        <v>0</v>
      </c>
      <c r="AK306" s="14">
        <v>0</v>
      </c>
      <c r="AL306" s="14">
        <v>0</v>
      </c>
      <c r="AM306" s="14">
        <v>0</v>
      </c>
      <c r="AO306" s="14">
        <v>0</v>
      </c>
      <c r="AP306" s="14">
        <v>0</v>
      </c>
      <c r="AQ306" s="14">
        <v>0</v>
      </c>
      <c r="AR306" s="14">
        <v>0</v>
      </c>
      <c r="AS306" s="14">
        <v>95</v>
      </c>
    </row>
    <row r="307" spans="1:58" x14ac:dyDescent="0.25">
      <c r="A307" s="14" t="s">
        <v>1384</v>
      </c>
      <c r="B307" s="14" t="s">
        <v>1385</v>
      </c>
      <c r="K307" s="14">
        <v>2018</v>
      </c>
      <c r="L307" s="14">
        <v>330</v>
      </c>
      <c r="M307" s="14">
        <v>625</v>
      </c>
      <c r="N307" s="14">
        <v>386</v>
      </c>
      <c r="O307" s="14">
        <v>4472</v>
      </c>
      <c r="S307" s="14">
        <v>12344</v>
      </c>
      <c r="T307" s="14">
        <v>16538</v>
      </c>
      <c r="Y307" s="14">
        <v>77</v>
      </c>
      <c r="AC307" s="14">
        <v>0</v>
      </c>
      <c r="AE307" s="14">
        <v>1320</v>
      </c>
      <c r="AF307" s="14">
        <v>3302</v>
      </c>
      <c r="AG307" s="14">
        <v>0</v>
      </c>
      <c r="AH307" s="14">
        <v>0</v>
      </c>
      <c r="AI307" s="14">
        <v>0</v>
      </c>
      <c r="AJ307" s="14">
        <v>0</v>
      </c>
      <c r="AK307" s="14">
        <v>0</v>
      </c>
      <c r="AL307" s="14">
        <v>0</v>
      </c>
      <c r="AM307" s="14">
        <v>0</v>
      </c>
      <c r="AO307" s="14">
        <v>0</v>
      </c>
      <c r="AP307" s="14">
        <v>0</v>
      </c>
      <c r="AQ307" s="14">
        <v>0</v>
      </c>
      <c r="AR307" s="14">
        <v>0</v>
      </c>
      <c r="AS307" s="14">
        <v>158</v>
      </c>
    </row>
    <row r="308" spans="1:58" x14ac:dyDescent="0.25">
      <c r="A308" s="14" t="s">
        <v>1384</v>
      </c>
      <c r="B308" s="14" t="s">
        <v>1385</v>
      </c>
      <c r="K308" s="14">
        <v>2019</v>
      </c>
      <c r="L308" s="14">
        <v>307</v>
      </c>
      <c r="M308" s="14">
        <v>557</v>
      </c>
      <c r="N308" s="14">
        <v>500</v>
      </c>
      <c r="O308" s="14">
        <v>4753</v>
      </c>
      <c r="S308" s="14">
        <v>12517</v>
      </c>
      <c r="T308" s="14">
        <v>14118</v>
      </c>
      <c r="Y308" s="14">
        <v>185</v>
      </c>
      <c r="AC308" s="14">
        <v>0</v>
      </c>
      <c r="AE308" s="14">
        <v>1518</v>
      </c>
      <c r="AF308" s="14">
        <v>4833</v>
      </c>
      <c r="AG308" s="14">
        <v>0</v>
      </c>
      <c r="AH308" s="14">
        <v>0</v>
      </c>
      <c r="AI308" s="14">
        <v>0</v>
      </c>
      <c r="AJ308" s="14">
        <v>0</v>
      </c>
      <c r="AK308" s="14">
        <v>0</v>
      </c>
      <c r="AL308" s="14">
        <v>0</v>
      </c>
      <c r="AM308" s="14">
        <v>0</v>
      </c>
      <c r="AO308" s="14">
        <v>0</v>
      </c>
      <c r="AP308" s="14">
        <v>0</v>
      </c>
      <c r="AQ308" s="14">
        <v>0</v>
      </c>
      <c r="AR308" s="14">
        <v>0</v>
      </c>
      <c r="AS308" s="14">
        <v>154</v>
      </c>
    </row>
    <row r="309" spans="1:58" x14ac:dyDescent="0.25">
      <c r="A309" s="14" t="s">
        <v>1384</v>
      </c>
      <c r="B309" s="14" t="s">
        <v>1385</v>
      </c>
      <c r="K309" s="14">
        <v>2020</v>
      </c>
      <c r="L309" s="14">
        <v>429</v>
      </c>
      <c r="M309" s="14">
        <v>307</v>
      </c>
      <c r="N309" s="14">
        <v>491</v>
      </c>
      <c r="O309" s="14">
        <v>4863</v>
      </c>
      <c r="S309" s="14">
        <v>4805</v>
      </c>
      <c r="T309" s="14">
        <v>9802</v>
      </c>
      <c r="Y309" s="14">
        <v>117</v>
      </c>
      <c r="AC309" s="14">
        <v>151</v>
      </c>
      <c r="AE309" s="14">
        <v>1453</v>
      </c>
      <c r="AF309" s="14">
        <v>4698</v>
      </c>
      <c r="AG309" s="14">
        <v>0</v>
      </c>
      <c r="AH309" s="14">
        <v>0</v>
      </c>
      <c r="AI309" s="14">
        <v>0</v>
      </c>
      <c r="AJ309" s="14">
        <v>0</v>
      </c>
      <c r="AK309" s="14">
        <v>0</v>
      </c>
      <c r="AL309" s="14">
        <v>0</v>
      </c>
      <c r="AM309" s="14">
        <v>0</v>
      </c>
      <c r="AO309" s="14">
        <v>0</v>
      </c>
      <c r="AP309" s="14">
        <v>0</v>
      </c>
      <c r="AQ309" s="14">
        <v>0</v>
      </c>
      <c r="AR309" s="14">
        <v>0</v>
      </c>
      <c r="AS309" s="14">
        <v>181</v>
      </c>
    </row>
    <row r="310" spans="1:58" x14ac:dyDescent="0.25">
      <c r="A310" s="14" t="s">
        <v>380</v>
      </c>
      <c r="B310" s="14" t="s">
        <v>381</v>
      </c>
      <c r="C310" s="14">
        <v>99</v>
      </c>
      <c r="D310" s="14">
        <v>10.5</v>
      </c>
      <c r="E310" s="14" t="s">
        <v>34</v>
      </c>
      <c r="F310" s="14">
        <v>52.770020000000002</v>
      </c>
      <c r="G310" s="14">
        <v>17.771740000000001</v>
      </c>
      <c r="H310" s="14" t="s">
        <v>35</v>
      </c>
      <c r="I310" s="14" t="s">
        <v>109</v>
      </c>
      <c r="K310" s="14">
        <v>2001</v>
      </c>
      <c r="L310" s="14">
        <v>163</v>
      </c>
      <c r="M310" s="14">
        <v>158</v>
      </c>
      <c r="N310" s="14">
        <v>337</v>
      </c>
      <c r="O310" s="14">
        <v>257</v>
      </c>
      <c r="S310" s="14">
        <v>2</v>
      </c>
      <c r="X310" s="14">
        <v>31</v>
      </c>
      <c r="Y310" s="14">
        <v>18</v>
      </c>
      <c r="AC310" s="14">
        <v>30</v>
      </c>
      <c r="AE310" s="14">
        <v>914</v>
      </c>
      <c r="AF310" s="14">
        <v>0</v>
      </c>
      <c r="AH310" s="14">
        <v>2775</v>
      </c>
      <c r="AI310" s="14">
        <v>22</v>
      </c>
      <c r="AJ310" s="14">
        <v>0</v>
      </c>
      <c r="AK310" s="14">
        <v>0</v>
      </c>
      <c r="AL310" s="14">
        <v>0</v>
      </c>
      <c r="AM310" s="14">
        <v>0</v>
      </c>
      <c r="AO310" s="14">
        <v>0</v>
      </c>
      <c r="AP310" s="14">
        <v>3196</v>
      </c>
      <c r="AQ310" s="14">
        <v>0</v>
      </c>
      <c r="AR310" s="14">
        <v>0</v>
      </c>
      <c r="AS310" s="14">
        <v>0</v>
      </c>
    </row>
    <row r="311" spans="1:58" x14ac:dyDescent="0.25">
      <c r="A311" s="14" t="s">
        <v>380</v>
      </c>
      <c r="B311" s="14" t="s">
        <v>381</v>
      </c>
      <c r="K311" s="14">
        <v>2002</v>
      </c>
      <c r="L311" s="14">
        <v>202</v>
      </c>
      <c r="M311" s="14">
        <v>129</v>
      </c>
      <c r="N311" s="14">
        <v>446</v>
      </c>
      <c r="O311" s="14">
        <v>178</v>
      </c>
      <c r="S311" s="14">
        <v>16</v>
      </c>
      <c r="X311" s="14">
        <v>54</v>
      </c>
      <c r="Y311" s="14">
        <v>20</v>
      </c>
      <c r="AC311" s="14">
        <v>23</v>
      </c>
      <c r="AE311" s="14">
        <v>36</v>
      </c>
      <c r="AF311" s="14">
        <v>0</v>
      </c>
      <c r="AH311" s="14">
        <v>3249</v>
      </c>
      <c r="AI311" s="14">
        <v>21</v>
      </c>
      <c r="AJ311" s="14">
        <v>0</v>
      </c>
      <c r="AK311" s="14">
        <v>0</v>
      </c>
      <c r="AL311" s="14">
        <v>0</v>
      </c>
      <c r="AM311" s="14">
        <v>0</v>
      </c>
      <c r="AO311" s="14">
        <v>0</v>
      </c>
      <c r="AP311" s="14">
        <v>5106</v>
      </c>
      <c r="AQ311" s="14">
        <v>0</v>
      </c>
      <c r="AR311" s="14">
        <v>0</v>
      </c>
      <c r="AS311" s="14">
        <v>0</v>
      </c>
    </row>
    <row r="312" spans="1:58" x14ac:dyDescent="0.25">
      <c r="A312" s="14" t="s">
        <v>380</v>
      </c>
      <c r="B312" s="14" t="s">
        <v>381</v>
      </c>
      <c r="K312" s="14">
        <v>2003</v>
      </c>
      <c r="L312" s="14">
        <v>119</v>
      </c>
      <c r="M312" s="14">
        <v>50</v>
      </c>
      <c r="N312" s="14">
        <v>244</v>
      </c>
      <c r="O312" s="14">
        <v>63</v>
      </c>
      <c r="S312" s="14">
        <v>0</v>
      </c>
      <c r="X312" s="14">
        <v>0</v>
      </c>
      <c r="Y312" s="14">
        <v>7</v>
      </c>
      <c r="AC312" s="14">
        <v>6</v>
      </c>
      <c r="AE312" s="14">
        <v>6</v>
      </c>
      <c r="AF312" s="14">
        <v>0</v>
      </c>
      <c r="AH312" s="14">
        <v>21</v>
      </c>
      <c r="AI312" s="14">
        <v>0</v>
      </c>
      <c r="AJ312" s="14">
        <v>0</v>
      </c>
      <c r="AK312" s="14">
        <v>0</v>
      </c>
      <c r="AL312" s="14">
        <v>0</v>
      </c>
      <c r="AM312" s="14">
        <v>0</v>
      </c>
      <c r="AO312" s="14">
        <v>0</v>
      </c>
      <c r="AP312" s="14">
        <v>5684</v>
      </c>
      <c r="AQ312" s="14">
        <v>0</v>
      </c>
      <c r="AR312" s="14">
        <v>0</v>
      </c>
      <c r="AS312" s="14">
        <v>0</v>
      </c>
    </row>
    <row r="313" spans="1:58" x14ac:dyDescent="0.25">
      <c r="A313" s="14" t="s">
        <v>380</v>
      </c>
      <c r="B313" s="14" t="s">
        <v>381</v>
      </c>
      <c r="K313" s="14">
        <v>2004</v>
      </c>
      <c r="L313" s="14">
        <v>127</v>
      </c>
      <c r="M313" s="14">
        <v>39</v>
      </c>
      <c r="N313" s="14">
        <v>190</v>
      </c>
      <c r="O313" s="14">
        <v>56</v>
      </c>
      <c r="S313" s="14">
        <v>5</v>
      </c>
      <c r="X313" s="14">
        <v>23</v>
      </c>
      <c r="Y313" s="14">
        <v>5</v>
      </c>
      <c r="AC313" s="14">
        <v>4</v>
      </c>
      <c r="AE313" s="14">
        <v>12</v>
      </c>
      <c r="AF313" s="14">
        <v>4</v>
      </c>
      <c r="AH313" s="14">
        <v>117</v>
      </c>
      <c r="AI313" s="14">
        <v>0</v>
      </c>
      <c r="AJ313" s="14">
        <v>0</v>
      </c>
      <c r="AK313" s="14">
        <v>0</v>
      </c>
      <c r="AL313" s="14">
        <v>0</v>
      </c>
      <c r="AM313" s="14">
        <v>0</v>
      </c>
      <c r="AO313" s="14">
        <v>0</v>
      </c>
      <c r="AP313" s="14">
        <v>7106</v>
      </c>
      <c r="AQ313" s="14">
        <v>0</v>
      </c>
      <c r="AR313" s="14">
        <v>0</v>
      </c>
      <c r="AS313" s="14">
        <v>0</v>
      </c>
    </row>
    <row r="314" spans="1:58" x14ac:dyDescent="0.25">
      <c r="A314" s="14" t="s">
        <v>380</v>
      </c>
      <c r="B314" s="14" t="s">
        <v>381</v>
      </c>
      <c r="C314" s="8"/>
      <c r="D314" s="8"/>
      <c r="E314" s="8"/>
      <c r="F314" s="8"/>
      <c r="G314" s="8"/>
      <c r="H314" s="8"/>
      <c r="I314" s="8"/>
      <c r="J314" s="8"/>
      <c r="K314" s="14">
        <v>2005</v>
      </c>
      <c r="L314" s="8">
        <v>59</v>
      </c>
      <c r="M314" s="14">
        <v>75</v>
      </c>
      <c r="N314" s="8">
        <v>142</v>
      </c>
      <c r="O314" s="14">
        <v>40</v>
      </c>
      <c r="P314" s="8"/>
      <c r="Q314" s="8"/>
      <c r="R314" s="8"/>
      <c r="S314" s="14">
        <v>14</v>
      </c>
      <c r="V314" s="8"/>
      <c r="W314" s="8"/>
      <c r="X314" s="8">
        <v>4</v>
      </c>
      <c r="Y314" s="14">
        <v>52</v>
      </c>
      <c r="AA314" s="8"/>
      <c r="AB314" s="8"/>
      <c r="AC314" s="8">
        <v>16</v>
      </c>
      <c r="AD314" s="8"/>
      <c r="AE314" s="8">
        <v>18</v>
      </c>
      <c r="AF314" s="8">
        <v>20</v>
      </c>
      <c r="AG314" s="8"/>
      <c r="AH314" s="8">
        <v>315</v>
      </c>
      <c r="AI314" s="8">
        <v>3</v>
      </c>
      <c r="AJ314" s="8">
        <v>0</v>
      </c>
      <c r="AK314" s="8">
        <v>0</v>
      </c>
      <c r="AL314" s="8">
        <v>0</v>
      </c>
      <c r="AM314" s="8">
        <v>0</v>
      </c>
      <c r="AN314" s="8"/>
      <c r="AO314" s="8">
        <v>0</v>
      </c>
      <c r="AP314" s="8">
        <v>7087</v>
      </c>
      <c r="AQ314" s="8">
        <v>0</v>
      </c>
      <c r="AR314" s="8">
        <v>0</v>
      </c>
      <c r="AS314" s="8">
        <v>0</v>
      </c>
      <c r="AU314" s="8"/>
      <c r="AV314" s="8"/>
      <c r="AW314" s="8"/>
      <c r="AX314" s="8"/>
      <c r="AY314" s="8"/>
      <c r="AZ314" s="8"/>
      <c r="BA314" s="8"/>
      <c r="BB314" s="8"/>
      <c r="BC314" s="8"/>
      <c r="BD314" s="8"/>
      <c r="BE314" s="8"/>
      <c r="BF314" s="8"/>
    </row>
    <row r="315" spans="1:58" x14ac:dyDescent="0.25">
      <c r="A315" s="14" t="s">
        <v>380</v>
      </c>
      <c r="B315" s="14" t="s">
        <v>381</v>
      </c>
      <c r="K315" s="14">
        <v>2006</v>
      </c>
      <c r="L315" s="14">
        <v>106</v>
      </c>
      <c r="M315" s="14">
        <v>64</v>
      </c>
      <c r="N315" s="14">
        <v>140</v>
      </c>
      <c r="O315" s="14">
        <v>50</v>
      </c>
      <c r="S315" s="14">
        <v>1</v>
      </c>
      <c r="X315" s="14">
        <v>2</v>
      </c>
      <c r="Y315" s="14">
        <v>13</v>
      </c>
      <c r="AC315" s="14">
        <v>14</v>
      </c>
      <c r="AE315" s="14">
        <v>0</v>
      </c>
      <c r="AF315" s="14">
        <v>3</v>
      </c>
      <c r="AH315" s="14">
        <v>33</v>
      </c>
      <c r="AI315" s="14">
        <v>0</v>
      </c>
      <c r="AJ315" s="14">
        <v>0</v>
      </c>
      <c r="AK315" s="14">
        <v>0</v>
      </c>
      <c r="AL315" s="14">
        <v>0</v>
      </c>
      <c r="AM315" s="14">
        <v>0</v>
      </c>
      <c r="AO315" s="14">
        <v>0</v>
      </c>
      <c r="AP315" s="14">
        <v>2540</v>
      </c>
      <c r="AQ315" s="14">
        <v>1</v>
      </c>
      <c r="AR315" s="14">
        <v>0</v>
      </c>
      <c r="AS315" s="14">
        <v>0</v>
      </c>
    </row>
    <row r="316" spans="1:58" x14ac:dyDescent="0.25">
      <c r="A316" s="14" t="s">
        <v>380</v>
      </c>
      <c r="B316" s="14" t="s">
        <v>381</v>
      </c>
      <c r="K316" s="14">
        <v>2007</v>
      </c>
      <c r="L316" s="14">
        <v>99</v>
      </c>
      <c r="M316" s="14">
        <v>146</v>
      </c>
      <c r="N316" s="14">
        <v>170</v>
      </c>
      <c r="O316" s="14">
        <v>28</v>
      </c>
      <c r="S316" s="14">
        <v>2</v>
      </c>
      <c r="X316" s="14">
        <v>19</v>
      </c>
      <c r="Y316" s="14">
        <v>52</v>
      </c>
      <c r="AC316" s="14">
        <v>28</v>
      </c>
      <c r="AE316" s="14">
        <v>34</v>
      </c>
      <c r="AF316" s="14">
        <v>4</v>
      </c>
      <c r="AH316" s="14">
        <v>40</v>
      </c>
      <c r="AI316" s="14">
        <v>0</v>
      </c>
      <c r="AJ316" s="14">
        <v>0</v>
      </c>
      <c r="AK316" s="14">
        <v>0</v>
      </c>
      <c r="AL316" s="14">
        <v>0</v>
      </c>
      <c r="AM316" s="14">
        <v>0</v>
      </c>
      <c r="AO316" s="14">
        <v>0</v>
      </c>
      <c r="AP316" s="14">
        <v>5852</v>
      </c>
      <c r="AQ316" s="14">
        <v>0</v>
      </c>
      <c r="AR316" s="14">
        <v>0</v>
      </c>
      <c r="AS316" s="14">
        <v>0</v>
      </c>
    </row>
    <row r="317" spans="1:58" x14ac:dyDescent="0.25">
      <c r="A317" s="14" t="s">
        <v>380</v>
      </c>
      <c r="B317" s="14" t="s">
        <v>381</v>
      </c>
      <c r="K317" s="14">
        <v>2008</v>
      </c>
      <c r="L317" s="14">
        <v>82</v>
      </c>
      <c r="M317" s="14">
        <v>183</v>
      </c>
      <c r="N317" s="14">
        <v>177</v>
      </c>
      <c r="O317" s="14">
        <v>23</v>
      </c>
      <c r="S317" s="14">
        <v>13</v>
      </c>
      <c r="X317" s="14">
        <v>30</v>
      </c>
      <c r="Y317" s="14">
        <v>56</v>
      </c>
      <c r="AC317" s="14">
        <v>15</v>
      </c>
      <c r="AE317" s="14">
        <v>3</v>
      </c>
      <c r="AF317" s="14">
        <v>10</v>
      </c>
      <c r="AH317" s="14">
        <v>73</v>
      </c>
      <c r="AI317" s="14">
        <v>0</v>
      </c>
      <c r="AJ317" s="14">
        <v>0</v>
      </c>
      <c r="AK317" s="14">
        <v>0</v>
      </c>
      <c r="AL317" s="14">
        <v>0</v>
      </c>
      <c r="AM317" s="14">
        <v>0</v>
      </c>
      <c r="AO317" s="14">
        <v>0</v>
      </c>
      <c r="AP317" s="14">
        <v>2584</v>
      </c>
      <c r="AQ317" s="14">
        <v>0</v>
      </c>
      <c r="AR317" s="14">
        <v>0</v>
      </c>
      <c r="AS317" s="14">
        <v>0</v>
      </c>
    </row>
    <row r="318" spans="1:58" x14ac:dyDescent="0.25">
      <c r="A318" s="14" t="s">
        <v>380</v>
      </c>
      <c r="B318" s="14" t="s">
        <v>381</v>
      </c>
      <c r="K318" s="14">
        <v>2009</v>
      </c>
      <c r="L318" s="14">
        <v>85</v>
      </c>
      <c r="M318" s="14">
        <v>187</v>
      </c>
      <c r="N318" s="14">
        <v>222</v>
      </c>
      <c r="O318" s="14">
        <v>37</v>
      </c>
      <c r="S318" s="14">
        <v>26</v>
      </c>
      <c r="X318" s="14">
        <v>23</v>
      </c>
      <c r="Y318" s="14">
        <v>65</v>
      </c>
      <c r="AC318" s="14">
        <v>15</v>
      </c>
      <c r="AE318" s="14">
        <v>0</v>
      </c>
      <c r="AF318" s="14">
        <v>6</v>
      </c>
      <c r="AH318" s="14">
        <v>73</v>
      </c>
      <c r="AI318" s="14">
        <v>6</v>
      </c>
      <c r="AJ318" s="14">
        <v>0</v>
      </c>
      <c r="AK318" s="14">
        <v>0</v>
      </c>
      <c r="AL318" s="14">
        <v>0</v>
      </c>
      <c r="AM318" s="14">
        <v>0</v>
      </c>
      <c r="AO318" s="14">
        <v>0</v>
      </c>
      <c r="AP318" s="14">
        <v>2100</v>
      </c>
      <c r="AQ318" s="14">
        <v>0</v>
      </c>
      <c r="AR318" s="14">
        <v>0</v>
      </c>
      <c r="AS318" s="14">
        <v>0</v>
      </c>
    </row>
    <row r="319" spans="1:58" x14ac:dyDescent="0.25">
      <c r="A319" s="14" t="s">
        <v>380</v>
      </c>
      <c r="B319" s="14" t="s">
        <v>381</v>
      </c>
      <c r="K319" s="14">
        <v>2010</v>
      </c>
      <c r="L319" s="14">
        <v>52</v>
      </c>
      <c r="M319" s="14">
        <v>60</v>
      </c>
      <c r="N319" s="14">
        <v>244</v>
      </c>
      <c r="O319" s="14">
        <v>13</v>
      </c>
      <c r="S319" s="14">
        <v>23</v>
      </c>
      <c r="X319" s="14">
        <v>23</v>
      </c>
      <c r="Y319" s="14">
        <v>52</v>
      </c>
      <c r="AC319" s="14">
        <v>14</v>
      </c>
      <c r="AE319" s="14">
        <v>0</v>
      </c>
      <c r="AF319" s="14">
        <v>10</v>
      </c>
      <c r="AH319" s="14">
        <v>43</v>
      </c>
      <c r="AI319" s="14">
        <v>0</v>
      </c>
      <c r="AJ319" s="14">
        <v>0</v>
      </c>
      <c r="AK319" s="14">
        <v>0</v>
      </c>
      <c r="AL319" s="14">
        <v>0</v>
      </c>
      <c r="AM319" s="14">
        <v>0</v>
      </c>
      <c r="AO319" s="14">
        <v>0</v>
      </c>
      <c r="AP319" s="14">
        <v>82</v>
      </c>
      <c r="AQ319" s="14">
        <v>1</v>
      </c>
      <c r="AR319" s="14">
        <v>0</v>
      </c>
      <c r="AS319" s="14">
        <v>0</v>
      </c>
    </row>
    <row r="320" spans="1:58" x14ac:dyDescent="0.25">
      <c r="A320" s="14" t="s">
        <v>380</v>
      </c>
      <c r="B320" s="14" t="s">
        <v>381</v>
      </c>
      <c r="K320" s="14">
        <v>2011</v>
      </c>
      <c r="L320" s="14">
        <v>26</v>
      </c>
      <c r="M320" s="14">
        <v>403</v>
      </c>
      <c r="N320" s="14">
        <v>440</v>
      </c>
      <c r="O320" s="14">
        <v>96</v>
      </c>
      <c r="S320" s="14">
        <v>56</v>
      </c>
      <c r="X320" s="14">
        <v>111</v>
      </c>
      <c r="Y320" s="14">
        <v>160</v>
      </c>
      <c r="AC320" s="14">
        <v>139</v>
      </c>
      <c r="AE320" s="14">
        <v>36</v>
      </c>
      <c r="AF320" s="14">
        <v>10</v>
      </c>
      <c r="AH320" s="14">
        <v>224</v>
      </c>
      <c r="AI320" s="14">
        <v>7</v>
      </c>
      <c r="AJ320" s="14">
        <v>0</v>
      </c>
      <c r="AK320" s="14">
        <v>0</v>
      </c>
      <c r="AL320" s="14">
        <v>0</v>
      </c>
      <c r="AM320" s="14">
        <v>0</v>
      </c>
      <c r="AO320" s="14">
        <v>0</v>
      </c>
      <c r="AP320" s="14">
        <v>1722</v>
      </c>
      <c r="AQ320" s="14">
        <v>0</v>
      </c>
      <c r="AR320" s="14">
        <v>0</v>
      </c>
      <c r="AS320" s="14">
        <v>0</v>
      </c>
    </row>
    <row r="321" spans="1:46" x14ac:dyDescent="0.25">
      <c r="A321" s="14" t="s">
        <v>380</v>
      </c>
      <c r="B321" s="14" t="s">
        <v>381</v>
      </c>
      <c r="K321" s="14">
        <v>2012</v>
      </c>
      <c r="L321" s="14">
        <v>72</v>
      </c>
      <c r="M321" s="14">
        <v>232</v>
      </c>
      <c r="N321" s="14">
        <v>267</v>
      </c>
      <c r="O321" s="14">
        <v>4</v>
      </c>
      <c r="S321" s="14">
        <v>6</v>
      </c>
      <c r="X321" s="14">
        <v>6</v>
      </c>
      <c r="Y321" s="14">
        <v>94</v>
      </c>
      <c r="AC321" s="14">
        <v>7</v>
      </c>
      <c r="AE321" s="14">
        <v>0</v>
      </c>
      <c r="AF321" s="14">
        <v>7</v>
      </c>
      <c r="AH321" s="14">
        <v>156</v>
      </c>
      <c r="AI321" s="14">
        <v>2</v>
      </c>
      <c r="AJ321" s="14">
        <v>0</v>
      </c>
      <c r="AK321" s="14">
        <v>0</v>
      </c>
      <c r="AL321" s="14">
        <v>0</v>
      </c>
      <c r="AM321" s="14">
        <v>0</v>
      </c>
      <c r="AO321" s="14">
        <v>0</v>
      </c>
      <c r="AP321" s="14">
        <v>93</v>
      </c>
      <c r="AQ321" s="14">
        <v>0</v>
      </c>
      <c r="AR321" s="14">
        <v>0</v>
      </c>
      <c r="AS321" s="14">
        <v>0</v>
      </c>
    </row>
    <row r="322" spans="1:46" x14ac:dyDescent="0.25">
      <c r="A322" s="14" t="s">
        <v>1365</v>
      </c>
      <c r="B322" s="14" t="s">
        <v>1366</v>
      </c>
      <c r="C322" s="14">
        <v>608.5</v>
      </c>
      <c r="D322" s="14">
        <v>36.5</v>
      </c>
      <c r="E322" s="14" t="s">
        <v>513</v>
      </c>
      <c r="F322" s="14" t="s">
        <v>87</v>
      </c>
      <c r="G322" s="14">
        <v>18.620066000000001</v>
      </c>
      <c r="H322" s="14">
        <v>52.510452000000001</v>
      </c>
      <c r="I322" s="14" t="s">
        <v>46</v>
      </c>
      <c r="J322" s="14" t="s">
        <v>109</v>
      </c>
      <c r="K322" s="14">
        <v>2011</v>
      </c>
      <c r="L322" s="14">
        <v>79</v>
      </c>
      <c r="M322" s="14">
        <v>268</v>
      </c>
      <c r="N322" s="14">
        <v>0</v>
      </c>
      <c r="O322" s="14">
        <v>142</v>
      </c>
      <c r="S322" s="14">
        <v>0</v>
      </c>
      <c r="T322" s="14">
        <v>2473</v>
      </c>
      <c r="Y322" s="14">
        <v>20</v>
      </c>
      <c r="AC322" s="14">
        <v>137</v>
      </c>
      <c r="AE322" s="14">
        <v>917</v>
      </c>
      <c r="AF322" s="14">
        <v>30</v>
      </c>
      <c r="AG322" s="14">
        <v>0</v>
      </c>
      <c r="AH322" s="14">
        <v>125</v>
      </c>
      <c r="AI322" s="14">
        <v>8</v>
      </c>
      <c r="AJ322" s="14">
        <v>0</v>
      </c>
      <c r="AK322" s="14">
        <v>0</v>
      </c>
      <c r="AL322" s="14">
        <v>499</v>
      </c>
      <c r="AM322" s="14">
        <v>0</v>
      </c>
      <c r="AO322" s="14">
        <v>0</v>
      </c>
      <c r="AP322" s="14">
        <v>10</v>
      </c>
      <c r="AQ322" s="14">
        <v>0</v>
      </c>
      <c r="AR322" s="14">
        <v>0</v>
      </c>
      <c r="AS322" s="14">
        <v>0</v>
      </c>
    </row>
    <row r="323" spans="1:46" x14ac:dyDescent="0.25">
      <c r="A323" s="14" t="s">
        <v>1365</v>
      </c>
      <c r="B323" s="14" t="s">
        <v>1366</v>
      </c>
      <c r="K323" s="14">
        <v>2012</v>
      </c>
      <c r="L323" s="14">
        <v>100</v>
      </c>
      <c r="M323" s="14">
        <v>174</v>
      </c>
      <c r="N323" s="14">
        <v>2</v>
      </c>
      <c r="O323" s="14">
        <v>511</v>
      </c>
      <c r="S323" s="14">
        <v>0</v>
      </c>
      <c r="T323" s="14">
        <v>1478</v>
      </c>
      <c r="Y323" s="14">
        <v>33</v>
      </c>
      <c r="AC323" s="14">
        <v>165</v>
      </c>
      <c r="AE323" s="14">
        <v>581</v>
      </c>
      <c r="AF323" s="14">
        <v>37</v>
      </c>
      <c r="AG323" s="14">
        <v>0</v>
      </c>
      <c r="AH323" s="14">
        <v>682</v>
      </c>
      <c r="AI323" s="14">
        <v>0</v>
      </c>
      <c r="AJ323" s="14">
        <v>0</v>
      </c>
      <c r="AK323" s="14">
        <v>0</v>
      </c>
      <c r="AL323" s="14">
        <v>447</v>
      </c>
      <c r="AM323" s="14">
        <v>0</v>
      </c>
      <c r="AO323" s="14">
        <v>0</v>
      </c>
      <c r="AP323" s="14">
        <v>170</v>
      </c>
      <c r="AQ323" s="14">
        <v>0</v>
      </c>
      <c r="AR323" s="14">
        <v>0</v>
      </c>
      <c r="AS323" s="14">
        <v>0</v>
      </c>
    </row>
    <row r="324" spans="1:46" x14ac:dyDescent="0.25">
      <c r="A324" s="14" t="s">
        <v>1365</v>
      </c>
      <c r="B324" s="14" t="s">
        <v>1366</v>
      </c>
      <c r="K324" s="14">
        <v>2013</v>
      </c>
      <c r="L324" s="14">
        <v>94</v>
      </c>
      <c r="M324" s="14">
        <v>173</v>
      </c>
      <c r="N324" s="14">
        <v>0</v>
      </c>
      <c r="O324" s="14">
        <v>409</v>
      </c>
      <c r="S324" s="14">
        <v>0</v>
      </c>
      <c r="T324" s="14">
        <v>4314</v>
      </c>
      <c r="Y324" s="14">
        <v>12</v>
      </c>
      <c r="AC324" s="14">
        <v>42</v>
      </c>
      <c r="AE324" s="14">
        <v>324</v>
      </c>
      <c r="AF324" s="14">
        <v>4</v>
      </c>
      <c r="AG324" s="14">
        <v>0</v>
      </c>
      <c r="AH324" s="14">
        <v>199</v>
      </c>
      <c r="AI324" s="14">
        <v>0</v>
      </c>
      <c r="AJ324" s="14">
        <v>0</v>
      </c>
      <c r="AK324" s="14">
        <v>0</v>
      </c>
      <c r="AL324" s="14">
        <v>318</v>
      </c>
      <c r="AM324" s="14">
        <v>14</v>
      </c>
      <c r="AO324" s="14">
        <v>8</v>
      </c>
      <c r="AP324" s="14">
        <v>238</v>
      </c>
      <c r="AQ324" s="14">
        <v>0</v>
      </c>
      <c r="AR324" s="14">
        <v>0</v>
      </c>
      <c r="AS324" s="14">
        <v>0</v>
      </c>
    </row>
    <row r="325" spans="1:46" x14ac:dyDescent="0.25">
      <c r="A325" s="14" t="s">
        <v>1365</v>
      </c>
      <c r="B325" s="14" t="s">
        <v>1366</v>
      </c>
      <c r="K325" s="14">
        <v>2014</v>
      </c>
      <c r="L325" s="14">
        <v>64</v>
      </c>
      <c r="M325" s="14">
        <v>319</v>
      </c>
      <c r="N325" s="14">
        <v>0</v>
      </c>
      <c r="O325" s="14">
        <v>506</v>
      </c>
      <c r="S325" s="14">
        <v>0</v>
      </c>
      <c r="T325" s="14">
        <v>493</v>
      </c>
      <c r="Y325" s="14">
        <v>16</v>
      </c>
      <c r="AC325" s="14">
        <v>59</v>
      </c>
      <c r="AE325" s="14">
        <v>261</v>
      </c>
      <c r="AF325" s="14">
        <v>3</v>
      </c>
      <c r="AG325" s="14">
        <v>0</v>
      </c>
      <c r="AH325" s="14">
        <v>197</v>
      </c>
      <c r="AI325" s="14">
        <v>0</v>
      </c>
      <c r="AJ325" s="14">
        <v>0</v>
      </c>
      <c r="AK325" s="14">
        <v>0</v>
      </c>
      <c r="AL325" s="14">
        <v>403</v>
      </c>
      <c r="AM325" s="14">
        <v>0</v>
      </c>
      <c r="AO325" s="14">
        <v>0</v>
      </c>
      <c r="AP325" s="14">
        <v>344</v>
      </c>
      <c r="AQ325" s="14">
        <v>0</v>
      </c>
      <c r="AR325" s="14">
        <v>0</v>
      </c>
      <c r="AS325" s="14">
        <v>0</v>
      </c>
    </row>
    <row r="326" spans="1:46" x14ac:dyDescent="0.25">
      <c r="A326" s="14" t="s">
        <v>1365</v>
      </c>
      <c r="B326" s="14" t="s">
        <v>1366</v>
      </c>
      <c r="K326" s="14">
        <v>2015</v>
      </c>
      <c r="L326" s="14">
        <v>35</v>
      </c>
      <c r="M326" s="14">
        <v>248</v>
      </c>
      <c r="N326" s="14">
        <v>0</v>
      </c>
      <c r="O326" s="14">
        <v>488</v>
      </c>
      <c r="S326" s="14">
        <v>0</v>
      </c>
      <c r="T326" s="14">
        <v>631</v>
      </c>
      <c r="Y326" s="14">
        <v>22</v>
      </c>
      <c r="AC326" s="14">
        <v>120</v>
      </c>
      <c r="AE326" s="14">
        <v>286</v>
      </c>
      <c r="AF326" s="14">
        <v>34</v>
      </c>
      <c r="AG326" s="14">
        <v>0</v>
      </c>
      <c r="AH326" s="14">
        <v>291</v>
      </c>
      <c r="AI326" s="14">
        <v>0</v>
      </c>
      <c r="AJ326" s="14">
        <v>0</v>
      </c>
      <c r="AK326" s="14">
        <v>0</v>
      </c>
      <c r="AL326" s="14">
        <v>92</v>
      </c>
      <c r="AM326" s="14">
        <v>0</v>
      </c>
      <c r="AO326" s="14">
        <v>0</v>
      </c>
      <c r="AP326" s="14">
        <v>368</v>
      </c>
      <c r="AQ326" s="14">
        <v>0</v>
      </c>
      <c r="AR326" s="14">
        <v>0</v>
      </c>
      <c r="AS326" s="14">
        <v>0</v>
      </c>
    </row>
    <row r="327" spans="1:46" x14ac:dyDescent="0.25">
      <c r="A327" s="14" t="s">
        <v>1365</v>
      </c>
      <c r="B327" s="14" t="s">
        <v>1366</v>
      </c>
      <c r="K327" s="14">
        <v>2016</v>
      </c>
      <c r="L327" s="14">
        <v>6</v>
      </c>
      <c r="M327" s="14">
        <v>188</v>
      </c>
      <c r="N327" s="14">
        <v>0</v>
      </c>
      <c r="O327" s="14">
        <v>504</v>
      </c>
      <c r="S327" s="14">
        <v>0</v>
      </c>
      <c r="T327" s="14">
        <v>709</v>
      </c>
      <c r="Y327" s="14">
        <v>62</v>
      </c>
      <c r="AC327" s="14">
        <v>163</v>
      </c>
      <c r="AE327" s="14">
        <v>485</v>
      </c>
      <c r="AF327" s="14">
        <v>38</v>
      </c>
      <c r="AG327" s="14">
        <v>0</v>
      </c>
      <c r="AH327" s="14">
        <v>175</v>
      </c>
      <c r="AI327" s="14">
        <v>0</v>
      </c>
      <c r="AJ327" s="14">
        <v>0</v>
      </c>
      <c r="AK327" s="14">
        <v>0</v>
      </c>
      <c r="AL327" s="14">
        <v>373</v>
      </c>
      <c r="AM327" s="14">
        <v>0</v>
      </c>
      <c r="AO327" s="14">
        <v>0</v>
      </c>
      <c r="AP327" s="14">
        <v>233</v>
      </c>
      <c r="AQ327" s="14">
        <v>0</v>
      </c>
      <c r="AR327" s="14">
        <v>0</v>
      </c>
      <c r="AS327" s="14">
        <v>0</v>
      </c>
    </row>
    <row r="328" spans="1:46" x14ac:dyDescent="0.25">
      <c r="A328" s="14" t="s">
        <v>1365</v>
      </c>
      <c r="B328" s="14" t="s">
        <v>1366</v>
      </c>
      <c r="K328" s="14">
        <v>2017</v>
      </c>
      <c r="L328" s="14">
        <v>55</v>
      </c>
      <c r="M328" s="14">
        <v>164</v>
      </c>
      <c r="N328" s="14">
        <v>0</v>
      </c>
      <c r="O328" s="14">
        <v>248</v>
      </c>
      <c r="S328" s="14">
        <v>0</v>
      </c>
      <c r="T328" s="14">
        <v>370</v>
      </c>
      <c r="Y328" s="14">
        <v>195</v>
      </c>
      <c r="AC328" s="14">
        <v>89</v>
      </c>
      <c r="AE328" s="14">
        <v>757</v>
      </c>
      <c r="AF328" s="14">
        <v>588</v>
      </c>
      <c r="AG328" s="14">
        <v>0</v>
      </c>
      <c r="AH328" s="14">
        <v>401</v>
      </c>
      <c r="AI328" s="14">
        <v>0</v>
      </c>
      <c r="AJ328" s="14">
        <v>0</v>
      </c>
      <c r="AK328" s="14">
        <v>0</v>
      </c>
      <c r="AL328" s="14">
        <v>519</v>
      </c>
      <c r="AM328" s="14">
        <v>0</v>
      </c>
      <c r="AO328" s="14">
        <v>0</v>
      </c>
      <c r="AP328" s="14">
        <v>80</v>
      </c>
      <c r="AQ328" s="14">
        <v>0</v>
      </c>
      <c r="AR328" s="14">
        <v>0</v>
      </c>
      <c r="AS328" s="14">
        <v>0</v>
      </c>
    </row>
    <row r="329" spans="1:46" x14ac:dyDescent="0.25">
      <c r="A329" s="14" t="s">
        <v>1365</v>
      </c>
      <c r="B329" s="14" t="s">
        <v>1366</v>
      </c>
      <c r="K329" s="14">
        <v>2018</v>
      </c>
      <c r="L329" s="14">
        <v>91</v>
      </c>
      <c r="M329" s="14">
        <v>324</v>
      </c>
      <c r="N329" s="14">
        <v>0</v>
      </c>
      <c r="O329" s="14">
        <v>382</v>
      </c>
      <c r="S329" s="14">
        <v>31</v>
      </c>
      <c r="T329" s="14">
        <v>239</v>
      </c>
      <c r="Y329" s="14">
        <v>257</v>
      </c>
      <c r="AC329" s="14">
        <v>78</v>
      </c>
      <c r="AE329" s="14">
        <v>644</v>
      </c>
      <c r="AF329" s="14">
        <v>711</v>
      </c>
      <c r="AG329" s="14">
        <v>0</v>
      </c>
      <c r="AH329" s="14">
        <v>103</v>
      </c>
      <c r="AI329" s="14">
        <v>0</v>
      </c>
      <c r="AJ329" s="14">
        <v>0</v>
      </c>
      <c r="AK329" s="14">
        <v>0</v>
      </c>
      <c r="AL329" s="14">
        <v>541</v>
      </c>
      <c r="AM329" s="14">
        <v>9</v>
      </c>
      <c r="AO329" s="14">
        <v>0</v>
      </c>
      <c r="AP329" s="14">
        <v>124</v>
      </c>
      <c r="AQ329" s="14">
        <v>0</v>
      </c>
      <c r="AR329" s="14">
        <v>0</v>
      </c>
      <c r="AS329" s="14">
        <v>0</v>
      </c>
    </row>
    <row r="330" spans="1:46" x14ac:dyDescent="0.25">
      <c r="A330" s="14" t="s">
        <v>1365</v>
      </c>
      <c r="B330" s="14" t="s">
        <v>1366</v>
      </c>
      <c r="K330" s="14">
        <v>2019</v>
      </c>
      <c r="L330" s="14">
        <v>35</v>
      </c>
      <c r="M330" s="14">
        <v>282</v>
      </c>
      <c r="N330" s="14">
        <v>0</v>
      </c>
      <c r="O330" s="14">
        <v>476</v>
      </c>
      <c r="S330" s="14">
        <v>0</v>
      </c>
      <c r="T330" s="14">
        <v>198</v>
      </c>
      <c r="Y330" s="14">
        <v>126</v>
      </c>
      <c r="AC330" s="14">
        <v>139</v>
      </c>
      <c r="AE330" s="14">
        <v>619</v>
      </c>
      <c r="AF330" s="14">
        <v>317</v>
      </c>
      <c r="AG330" s="14">
        <v>0</v>
      </c>
      <c r="AH330" s="14">
        <v>481</v>
      </c>
      <c r="AI330" s="14">
        <v>0</v>
      </c>
      <c r="AJ330" s="14">
        <v>0</v>
      </c>
      <c r="AK330" s="14">
        <v>0</v>
      </c>
      <c r="AL330" s="14">
        <v>495</v>
      </c>
      <c r="AM330" s="14">
        <v>140</v>
      </c>
      <c r="AO330" s="14">
        <v>0</v>
      </c>
      <c r="AP330" s="14">
        <v>47</v>
      </c>
      <c r="AQ330" s="14">
        <v>0</v>
      </c>
      <c r="AR330" s="14">
        <v>0</v>
      </c>
      <c r="AS330" s="14">
        <v>0</v>
      </c>
    </row>
    <row r="331" spans="1:46" x14ac:dyDescent="0.25">
      <c r="A331" s="14" t="s">
        <v>1365</v>
      </c>
      <c r="B331" s="14" t="s">
        <v>1366</v>
      </c>
      <c r="K331" s="14">
        <v>2020</v>
      </c>
      <c r="L331" s="14">
        <v>63</v>
      </c>
      <c r="M331" s="14">
        <v>113</v>
      </c>
      <c r="N331" s="14">
        <v>0</v>
      </c>
      <c r="O331" s="14">
        <v>330</v>
      </c>
      <c r="S331" s="14">
        <v>30</v>
      </c>
      <c r="T331" s="14">
        <v>491</v>
      </c>
      <c r="Y331" s="14">
        <v>288</v>
      </c>
      <c r="AC331" s="14">
        <v>175</v>
      </c>
      <c r="AE331" s="14">
        <v>144</v>
      </c>
      <c r="AF331" s="14">
        <v>326</v>
      </c>
      <c r="AG331" s="14">
        <v>0</v>
      </c>
      <c r="AH331" s="14">
        <v>117</v>
      </c>
      <c r="AI331" s="14">
        <v>0</v>
      </c>
      <c r="AJ331" s="14">
        <v>0</v>
      </c>
      <c r="AK331" s="14">
        <v>0</v>
      </c>
      <c r="AL331" s="14">
        <v>664</v>
      </c>
      <c r="AM331" s="14">
        <v>122</v>
      </c>
      <c r="AO331" s="14">
        <v>0</v>
      </c>
      <c r="AP331" s="14">
        <v>80</v>
      </c>
      <c r="AQ331" s="14">
        <v>0</v>
      </c>
      <c r="AR331" s="14">
        <v>455</v>
      </c>
      <c r="AS331" s="14">
        <v>0</v>
      </c>
    </row>
    <row r="332" spans="1:46" x14ac:dyDescent="0.25">
      <c r="A332" s="15" t="s">
        <v>804</v>
      </c>
      <c r="B332" s="8" t="s">
        <v>805</v>
      </c>
      <c r="K332" s="8">
        <v>2010</v>
      </c>
      <c r="L332" s="14">
        <v>529</v>
      </c>
      <c r="M332" s="14">
        <v>1453</v>
      </c>
      <c r="N332" s="14">
        <v>20</v>
      </c>
      <c r="O332" s="14">
        <v>333</v>
      </c>
      <c r="S332" s="14">
        <v>1959</v>
      </c>
      <c r="T332" s="14">
        <v>199</v>
      </c>
      <c r="U332" s="14">
        <v>413</v>
      </c>
      <c r="Y332" s="14">
        <v>191</v>
      </c>
      <c r="Z332" s="14">
        <v>773</v>
      </c>
      <c r="AA332" s="14">
        <v>576</v>
      </c>
      <c r="AF332" s="14">
        <v>29</v>
      </c>
      <c r="AH332" s="14">
        <v>324</v>
      </c>
      <c r="AL332" s="14">
        <v>449</v>
      </c>
      <c r="AM332" s="14">
        <v>29</v>
      </c>
      <c r="AT332" s="14">
        <v>7277</v>
      </c>
    </row>
    <row r="333" spans="1:46" x14ac:dyDescent="0.25">
      <c r="A333" s="15" t="s">
        <v>804</v>
      </c>
      <c r="B333" s="8" t="s">
        <v>805</v>
      </c>
      <c r="K333" s="14">
        <v>2011</v>
      </c>
      <c r="L333" s="14">
        <v>89</v>
      </c>
      <c r="M333" s="14">
        <v>1172</v>
      </c>
      <c r="O333" s="14">
        <v>355</v>
      </c>
      <c r="S333" s="14">
        <v>1101</v>
      </c>
      <c r="T333" s="14">
        <v>123</v>
      </c>
      <c r="U333" s="14">
        <v>171</v>
      </c>
      <c r="Y333" s="14">
        <v>190</v>
      </c>
      <c r="Z333" s="14">
        <v>580</v>
      </c>
      <c r="AA333" s="14">
        <v>238</v>
      </c>
      <c r="AF333" s="14">
        <v>16</v>
      </c>
      <c r="AH333" s="14">
        <v>209</v>
      </c>
      <c r="AL333" s="14">
        <v>170</v>
      </c>
      <c r="AM333" s="14">
        <v>1.5</v>
      </c>
      <c r="AN333" s="14">
        <v>2</v>
      </c>
      <c r="AT333" s="14">
        <v>4417.5</v>
      </c>
    </row>
    <row r="334" spans="1:46" x14ac:dyDescent="0.25">
      <c r="A334" s="15" t="s">
        <v>804</v>
      </c>
      <c r="B334" s="8" t="s">
        <v>805</v>
      </c>
      <c r="K334" s="14">
        <v>2012</v>
      </c>
      <c r="L334" s="14">
        <v>107</v>
      </c>
      <c r="M334" s="14">
        <v>1331</v>
      </c>
      <c r="O334" s="14">
        <v>959</v>
      </c>
      <c r="S334" s="14">
        <v>2515</v>
      </c>
      <c r="T334" s="14">
        <v>642</v>
      </c>
      <c r="U334" s="14">
        <v>1191</v>
      </c>
      <c r="Y334" s="14">
        <v>197</v>
      </c>
      <c r="Z334" s="14">
        <v>1004</v>
      </c>
      <c r="AA334" s="14">
        <v>171</v>
      </c>
      <c r="AF334" s="14">
        <v>10</v>
      </c>
      <c r="AH334" s="14">
        <v>120</v>
      </c>
      <c r="AL334" s="14">
        <v>72</v>
      </c>
      <c r="AM334" s="14">
        <v>73.5</v>
      </c>
      <c r="AS334" s="14">
        <v>1.5</v>
      </c>
      <c r="AT334" s="14">
        <v>8394</v>
      </c>
    </row>
    <row r="335" spans="1:46" x14ac:dyDescent="0.25">
      <c r="A335" s="15" t="s">
        <v>804</v>
      </c>
      <c r="B335" s="8" t="s">
        <v>805</v>
      </c>
      <c r="K335" s="14">
        <v>2013</v>
      </c>
      <c r="L335" s="14">
        <v>108.5</v>
      </c>
      <c r="M335" s="14">
        <v>1043</v>
      </c>
      <c r="N335" s="14">
        <v>6</v>
      </c>
      <c r="O335" s="14">
        <v>926</v>
      </c>
      <c r="S335" s="14">
        <v>1061</v>
      </c>
      <c r="T335" s="14">
        <v>109</v>
      </c>
      <c r="U335" s="14">
        <v>218</v>
      </c>
      <c r="Y335" s="14">
        <v>170</v>
      </c>
      <c r="Z335" s="14">
        <v>1666</v>
      </c>
      <c r="AA335" s="14">
        <v>51</v>
      </c>
      <c r="AF335" s="14">
        <v>8</v>
      </c>
      <c r="AH335" s="14">
        <v>258</v>
      </c>
      <c r="AI335" s="14">
        <v>2</v>
      </c>
      <c r="AL335" s="14">
        <v>50</v>
      </c>
      <c r="AM335" s="14">
        <v>26</v>
      </c>
      <c r="AT335" s="14">
        <v>5702.5</v>
      </c>
    </row>
    <row r="336" spans="1:46" x14ac:dyDescent="0.25">
      <c r="A336" s="15" t="s">
        <v>804</v>
      </c>
      <c r="B336" s="8" t="s">
        <v>805</v>
      </c>
      <c r="K336" s="14">
        <v>2014</v>
      </c>
      <c r="L336" s="14">
        <v>58.5</v>
      </c>
      <c r="M336" s="14">
        <v>1541</v>
      </c>
      <c r="O336" s="14">
        <v>1792</v>
      </c>
      <c r="S336" s="14">
        <v>2795</v>
      </c>
      <c r="T336" s="14">
        <v>111</v>
      </c>
      <c r="U336" s="14">
        <v>166</v>
      </c>
      <c r="Y336" s="14">
        <v>190</v>
      </c>
      <c r="Z336" s="14">
        <v>1177</v>
      </c>
      <c r="AA336" s="14">
        <v>172</v>
      </c>
      <c r="AF336" s="14">
        <v>47</v>
      </c>
      <c r="AH336" s="14">
        <v>151</v>
      </c>
      <c r="AL336" s="14">
        <v>1045</v>
      </c>
      <c r="AM336" s="14">
        <v>28</v>
      </c>
      <c r="AN336" s="14">
        <v>3</v>
      </c>
      <c r="AT336" s="14">
        <v>9276.5</v>
      </c>
    </row>
    <row r="337" spans="1:58" x14ac:dyDescent="0.25">
      <c r="A337" s="15" t="s">
        <v>804</v>
      </c>
      <c r="B337" s="8" t="s">
        <v>805</v>
      </c>
      <c r="K337" s="14">
        <v>2015</v>
      </c>
      <c r="L337" s="14">
        <v>640</v>
      </c>
      <c r="M337" s="14">
        <v>1138.5</v>
      </c>
      <c r="N337" s="14">
        <v>5</v>
      </c>
      <c r="O337" s="14">
        <v>2026</v>
      </c>
      <c r="S337" s="14">
        <v>1721</v>
      </c>
      <c r="T337" s="14">
        <v>123</v>
      </c>
      <c r="U337" s="14">
        <v>520</v>
      </c>
      <c r="Y337" s="14">
        <v>292</v>
      </c>
      <c r="Z337" s="14">
        <v>1481</v>
      </c>
      <c r="AA337" s="14">
        <v>1152</v>
      </c>
      <c r="AF337" s="14">
        <v>15</v>
      </c>
      <c r="AH337" s="14">
        <v>261</v>
      </c>
      <c r="AL337" s="14">
        <v>56</v>
      </c>
      <c r="AM337" s="14">
        <v>166</v>
      </c>
      <c r="AN337" s="14">
        <v>1</v>
      </c>
      <c r="AT337" s="14">
        <v>9597.5</v>
      </c>
    </row>
    <row r="338" spans="1:58" x14ac:dyDescent="0.25">
      <c r="A338" s="15" t="s">
        <v>804</v>
      </c>
      <c r="B338" s="8" t="s">
        <v>805</v>
      </c>
      <c r="C338" s="8"/>
      <c r="D338" s="8"/>
      <c r="E338" s="8"/>
      <c r="F338" s="8"/>
      <c r="G338" s="8"/>
      <c r="H338" s="8"/>
      <c r="I338" s="8"/>
      <c r="J338" s="8"/>
      <c r="K338" s="8">
        <v>2016</v>
      </c>
      <c r="L338" s="14">
        <v>754.5</v>
      </c>
      <c r="M338" s="14">
        <v>1235</v>
      </c>
      <c r="N338" s="14">
        <v>5.5</v>
      </c>
      <c r="O338" s="14">
        <v>2824</v>
      </c>
      <c r="S338" s="14">
        <v>1960</v>
      </c>
      <c r="T338" s="14">
        <v>209</v>
      </c>
      <c r="U338" s="14">
        <v>634</v>
      </c>
      <c r="X338" s="8"/>
      <c r="Y338" s="14">
        <v>601</v>
      </c>
      <c r="Z338" s="14">
        <v>1050</v>
      </c>
      <c r="AA338" s="14">
        <v>1052</v>
      </c>
      <c r="AC338" s="8"/>
      <c r="AD338" s="8"/>
      <c r="AE338" s="8"/>
      <c r="AF338" s="14">
        <v>44</v>
      </c>
      <c r="AG338" s="8"/>
      <c r="AH338" s="14">
        <v>70</v>
      </c>
      <c r="AJ338" s="8"/>
      <c r="AK338" s="8"/>
      <c r="AL338" s="8">
        <v>9</v>
      </c>
      <c r="AM338" s="14">
        <v>69.5</v>
      </c>
      <c r="AN338" s="14">
        <v>2</v>
      </c>
      <c r="AP338" s="8"/>
      <c r="AQ338" s="8"/>
      <c r="AT338" s="14">
        <v>10519.5</v>
      </c>
      <c r="AU338" s="8"/>
      <c r="AV338" s="8"/>
      <c r="AW338" s="8"/>
      <c r="AX338" s="8"/>
      <c r="AY338" s="8"/>
      <c r="AZ338" s="8"/>
      <c r="BA338" s="8"/>
      <c r="BB338" s="8"/>
      <c r="BC338" s="8"/>
      <c r="BD338" s="8"/>
      <c r="BE338" s="8"/>
      <c r="BF338" s="8"/>
    </row>
    <row r="339" spans="1:58" x14ac:dyDescent="0.25">
      <c r="A339" s="15" t="s">
        <v>804</v>
      </c>
      <c r="B339" s="8" t="s">
        <v>805</v>
      </c>
      <c r="K339" s="8">
        <v>2017</v>
      </c>
      <c r="L339" s="14">
        <v>510</v>
      </c>
      <c r="M339" s="14">
        <v>1430</v>
      </c>
      <c r="N339" s="14">
        <v>15</v>
      </c>
      <c r="O339" s="14">
        <v>1706</v>
      </c>
      <c r="S339" s="14">
        <v>1112</v>
      </c>
      <c r="T339" s="14">
        <v>348</v>
      </c>
      <c r="U339" s="14">
        <v>284</v>
      </c>
      <c r="Y339" s="14">
        <v>523</v>
      </c>
      <c r="Z339" s="14">
        <v>3488</v>
      </c>
      <c r="AA339" s="14">
        <v>2180</v>
      </c>
      <c r="AF339" s="14">
        <v>17</v>
      </c>
      <c r="AH339" s="14">
        <v>151</v>
      </c>
      <c r="AL339" s="14">
        <v>10</v>
      </c>
      <c r="AM339" s="14">
        <v>27</v>
      </c>
      <c r="AN339" s="14">
        <v>1</v>
      </c>
      <c r="AT339" s="14">
        <v>11802</v>
      </c>
    </row>
    <row r="340" spans="1:58" x14ac:dyDescent="0.25">
      <c r="A340" s="15" t="s">
        <v>804</v>
      </c>
      <c r="B340" s="8" t="s">
        <v>805</v>
      </c>
      <c r="K340" s="14">
        <v>2018</v>
      </c>
      <c r="L340" s="14">
        <v>395</v>
      </c>
      <c r="M340" s="14">
        <v>1030</v>
      </c>
      <c r="N340" s="14">
        <v>2</v>
      </c>
      <c r="O340" s="14">
        <v>2638</v>
      </c>
      <c r="S340" s="14">
        <v>1315</v>
      </c>
      <c r="T340" s="14">
        <v>762</v>
      </c>
      <c r="U340" s="14">
        <v>478</v>
      </c>
      <c r="Y340" s="14">
        <v>365</v>
      </c>
      <c r="Z340" s="14">
        <v>646</v>
      </c>
      <c r="AA340" s="14">
        <v>289</v>
      </c>
      <c r="AF340" s="14">
        <v>8</v>
      </c>
      <c r="AH340" s="14">
        <v>998</v>
      </c>
      <c r="AL340" s="14">
        <v>2</v>
      </c>
      <c r="AM340" s="14">
        <v>20.5</v>
      </c>
      <c r="AT340" s="14">
        <v>8948.5</v>
      </c>
    </row>
    <row r="341" spans="1:58" x14ac:dyDescent="0.25">
      <c r="A341" s="15" t="s">
        <v>804</v>
      </c>
      <c r="B341" s="8" t="s">
        <v>805</v>
      </c>
      <c r="C341" s="8"/>
      <c r="D341" s="8"/>
      <c r="E341" s="8"/>
      <c r="F341" s="8"/>
      <c r="G341" s="8"/>
      <c r="H341" s="8"/>
      <c r="I341" s="8"/>
      <c r="J341" s="8"/>
      <c r="K341" s="8">
        <v>2019</v>
      </c>
      <c r="L341" s="14">
        <v>210.5</v>
      </c>
      <c r="M341" s="14">
        <v>791</v>
      </c>
      <c r="N341" s="14">
        <v>9</v>
      </c>
      <c r="O341" s="14">
        <v>1976</v>
      </c>
      <c r="P341" s="8"/>
      <c r="Q341" s="8"/>
      <c r="R341" s="8"/>
      <c r="S341" s="14">
        <v>1251</v>
      </c>
      <c r="T341" s="14">
        <v>257</v>
      </c>
      <c r="U341" s="14">
        <v>330</v>
      </c>
      <c r="V341" s="8"/>
      <c r="W341" s="8"/>
      <c r="X341" s="8"/>
      <c r="Y341" s="14">
        <v>427</v>
      </c>
      <c r="Z341" s="14">
        <v>300</v>
      </c>
      <c r="AA341" s="14">
        <v>764</v>
      </c>
      <c r="AB341" s="8"/>
      <c r="AC341" s="8"/>
      <c r="AD341" s="8"/>
      <c r="AE341" s="8"/>
      <c r="AF341" s="14">
        <v>6</v>
      </c>
      <c r="AG341" s="8"/>
      <c r="AH341" s="14">
        <v>224</v>
      </c>
      <c r="AJ341" s="8"/>
      <c r="AK341" s="8"/>
      <c r="AL341" s="14">
        <v>2</v>
      </c>
      <c r="AM341" s="14">
        <v>8</v>
      </c>
      <c r="AN341" s="14">
        <v>3.5</v>
      </c>
      <c r="AO341" s="8">
        <v>3</v>
      </c>
      <c r="AP341" s="8"/>
      <c r="AQ341" s="8"/>
      <c r="AR341" s="8"/>
      <c r="AT341" s="14">
        <v>6562</v>
      </c>
    </row>
    <row r="342" spans="1:58" x14ac:dyDescent="0.25">
      <c r="A342" s="14" t="s">
        <v>1367</v>
      </c>
      <c r="B342" s="14" t="s">
        <v>1368</v>
      </c>
      <c r="C342" s="14">
        <v>2154.5</v>
      </c>
      <c r="D342" s="14">
        <v>16.600000000000001</v>
      </c>
      <c r="E342" s="14" t="s">
        <v>513</v>
      </c>
      <c r="F342" s="14" t="s">
        <v>87</v>
      </c>
      <c r="G342" s="14">
        <v>18.3552</v>
      </c>
      <c r="H342" s="14">
        <v>52.611289999999997</v>
      </c>
      <c r="I342" s="14" t="s">
        <v>46</v>
      </c>
      <c r="J342" s="14" t="s">
        <v>109</v>
      </c>
      <c r="K342" s="14">
        <v>2011</v>
      </c>
      <c r="L342" s="14">
        <v>694</v>
      </c>
      <c r="M342" s="14">
        <v>1193</v>
      </c>
      <c r="N342" s="14">
        <v>3128</v>
      </c>
      <c r="O342" s="14">
        <v>0</v>
      </c>
      <c r="S342" s="14">
        <v>39</v>
      </c>
      <c r="T342" s="14">
        <v>2328</v>
      </c>
      <c r="Y342" s="14">
        <v>0</v>
      </c>
      <c r="AC342" s="14">
        <v>200</v>
      </c>
      <c r="AE342" s="14">
        <v>0</v>
      </c>
      <c r="AF342" s="14">
        <v>1958</v>
      </c>
      <c r="AG342" s="14">
        <v>0</v>
      </c>
      <c r="AH342" s="14">
        <v>1439</v>
      </c>
      <c r="AI342" s="14">
        <v>245</v>
      </c>
      <c r="AJ342" s="14">
        <v>0</v>
      </c>
      <c r="AK342" s="14">
        <v>0</v>
      </c>
      <c r="AL342" s="14">
        <v>0</v>
      </c>
      <c r="AM342" s="14">
        <v>0</v>
      </c>
      <c r="AO342" s="14">
        <v>0</v>
      </c>
      <c r="AP342" s="14">
        <v>143</v>
      </c>
      <c r="AQ342" s="14">
        <v>0</v>
      </c>
      <c r="AR342" s="14">
        <v>0</v>
      </c>
      <c r="AS342" s="14">
        <v>0</v>
      </c>
    </row>
    <row r="343" spans="1:58" x14ac:dyDescent="0.25">
      <c r="A343" s="14" t="s">
        <v>1367</v>
      </c>
      <c r="B343" s="14" t="s">
        <v>1368</v>
      </c>
      <c r="K343" s="14">
        <v>2012</v>
      </c>
      <c r="L343" s="14">
        <v>1043</v>
      </c>
      <c r="M343" s="14">
        <v>1268.5</v>
      </c>
      <c r="N343" s="14">
        <v>5530.5</v>
      </c>
      <c r="O343" s="14">
        <v>0</v>
      </c>
      <c r="S343" s="14">
        <v>55</v>
      </c>
      <c r="T343" s="14">
        <v>1755</v>
      </c>
      <c r="Y343" s="14">
        <v>0</v>
      </c>
      <c r="AC343" s="14">
        <v>200</v>
      </c>
      <c r="AE343" s="14">
        <v>0</v>
      </c>
      <c r="AF343" s="14">
        <v>1602</v>
      </c>
      <c r="AG343" s="14">
        <v>0</v>
      </c>
      <c r="AH343" s="14">
        <v>899</v>
      </c>
      <c r="AI343" s="14">
        <v>255</v>
      </c>
      <c r="AJ343" s="14">
        <v>0</v>
      </c>
      <c r="AK343" s="14">
        <v>0</v>
      </c>
      <c r="AL343" s="14">
        <v>0</v>
      </c>
      <c r="AM343" s="14">
        <v>0</v>
      </c>
      <c r="AO343" s="14">
        <v>0</v>
      </c>
      <c r="AP343" s="14">
        <v>267</v>
      </c>
      <c r="AQ343" s="14">
        <v>0</v>
      </c>
      <c r="AR343" s="14">
        <v>0</v>
      </c>
      <c r="AS343" s="14">
        <v>0</v>
      </c>
    </row>
    <row r="344" spans="1:58" x14ac:dyDescent="0.25">
      <c r="A344" s="14" t="s">
        <v>1367</v>
      </c>
      <c r="B344" s="14" t="s">
        <v>1368</v>
      </c>
      <c r="K344" s="14">
        <v>2013</v>
      </c>
      <c r="L344" s="14">
        <v>676</v>
      </c>
      <c r="M344" s="14">
        <v>648</v>
      </c>
      <c r="N344" s="14">
        <v>4897</v>
      </c>
      <c r="O344" s="14">
        <v>64</v>
      </c>
      <c r="S344" s="14">
        <v>745</v>
      </c>
      <c r="T344" s="14">
        <v>814</v>
      </c>
      <c r="Y344" s="14">
        <v>0</v>
      </c>
      <c r="AC344" s="14">
        <v>500</v>
      </c>
      <c r="AE344" s="14">
        <v>0</v>
      </c>
      <c r="AF344" s="14">
        <v>1574</v>
      </c>
      <c r="AG344" s="14">
        <v>0</v>
      </c>
      <c r="AH344" s="14">
        <v>215</v>
      </c>
      <c r="AI344" s="14">
        <v>130.5</v>
      </c>
      <c r="AJ344" s="14">
        <v>0</v>
      </c>
      <c r="AK344" s="14">
        <v>0</v>
      </c>
      <c r="AL344" s="14">
        <v>0</v>
      </c>
      <c r="AM344" s="14">
        <v>0</v>
      </c>
      <c r="AO344" s="14">
        <v>0</v>
      </c>
      <c r="AP344" s="14">
        <v>569</v>
      </c>
      <c r="AQ344" s="14">
        <v>0</v>
      </c>
      <c r="AR344" s="14">
        <v>0</v>
      </c>
      <c r="AS344" s="14">
        <v>0</v>
      </c>
    </row>
    <row r="345" spans="1:58" x14ac:dyDescent="0.25">
      <c r="A345" s="14" t="s">
        <v>1367</v>
      </c>
      <c r="B345" s="14" t="s">
        <v>1368</v>
      </c>
      <c r="K345" s="14">
        <v>2014</v>
      </c>
      <c r="L345" s="14">
        <v>1009</v>
      </c>
      <c r="M345" s="14">
        <v>604</v>
      </c>
      <c r="N345" s="14">
        <v>4923</v>
      </c>
      <c r="O345" s="14">
        <v>63</v>
      </c>
      <c r="S345" s="14">
        <v>439</v>
      </c>
      <c r="T345" s="14">
        <v>934</v>
      </c>
      <c r="Y345" s="14">
        <v>0</v>
      </c>
      <c r="AC345" s="14">
        <v>500</v>
      </c>
      <c r="AE345" s="14">
        <v>0</v>
      </c>
      <c r="AF345" s="14">
        <v>2228.5</v>
      </c>
      <c r="AG345" s="14">
        <v>0</v>
      </c>
      <c r="AH345" s="14">
        <v>174</v>
      </c>
      <c r="AI345" s="14">
        <v>149</v>
      </c>
      <c r="AJ345" s="14">
        <v>0</v>
      </c>
      <c r="AK345" s="14">
        <v>0</v>
      </c>
      <c r="AL345" s="14">
        <v>0</v>
      </c>
      <c r="AM345" s="14">
        <v>0</v>
      </c>
      <c r="AO345" s="14">
        <v>0</v>
      </c>
      <c r="AP345" s="14">
        <v>276</v>
      </c>
      <c r="AQ345" s="14">
        <v>25</v>
      </c>
      <c r="AR345" s="14">
        <v>0</v>
      </c>
      <c r="AS345" s="14">
        <v>0</v>
      </c>
    </row>
    <row r="346" spans="1:58" x14ac:dyDescent="0.25">
      <c r="A346" s="14" t="s">
        <v>1367</v>
      </c>
      <c r="B346" s="14" t="s">
        <v>1368</v>
      </c>
      <c r="K346" s="14">
        <v>2015</v>
      </c>
      <c r="L346" s="14">
        <v>1151.0999999999999</v>
      </c>
      <c r="M346" s="14">
        <v>122</v>
      </c>
      <c r="N346" s="14">
        <v>5067.5</v>
      </c>
      <c r="O346" s="14">
        <v>60</v>
      </c>
      <c r="S346" s="14">
        <v>216</v>
      </c>
      <c r="T346" s="14">
        <v>1370</v>
      </c>
      <c r="Y346" s="14">
        <v>0</v>
      </c>
      <c r="AC346" s="14">
        <v>500</v>
      </c>
      <c r="AE346" s="14">
        <v>0</v>
      </c>
      <c r="AF346" s="14">
        <v>4662</v>
      </c>
      <c r="AG346" s="14">
        <v>0</v>
      </c>
      <c r="AH346" s="14">
        <v>13</v>
      </c>
      <c r="AI346" s="14">
        <v>327</v>
      </c>
      <c r="AJ346" s="14">
        <v>0</v>
      </c>
      <c r="AK346" s="14">
        <v>0</v>
      </c>
      <c r="AL346" s="14">
        <v>0</v>
      </c>
      <c r="AM346" s="14">
        <v>0</v>
      </c>
      <c r="AO346" s="14">
        <v>13</v>
      </c>
      <c r="AP346" s="14">
        <v>511</v>
      </c>
      <c r="AQ346" s="14">
        <v>22</v>
      </c>
      <c r="AR346" s="14">
        <v>0</v>
      </c>
      <c r="AS346" s="14">
        <v>0</v>
      </c>
    </row>
    <row r="347" spans="1:58" x14ac:dyDescent="0.25">
      <c r="A347" s="14" t="s">
        <v>1367</v>
      </c>
      <c r="B347" s="14" t="s">
        <v>1368</v>
      </c>
      <c r="K347" s="14">
        <v>2016</v>
      </c>
      <c r="L347" s="14">
        <v>827.5</v>
      </c>
      <c r="M347" s="14">
        <v>109</v>
      </c>
      <c r="N347" s="14">
        <v>4838</v>
      </c>
      <c r="O347" s="14">
        <v>100</v>
      </c>
      <c r="S347" s="14">
        <v>70</v>
      </c>
      <c r="T347" s="14">
        <v>758</v>
      </c>
      <c r="Y347" s="14">
        <v>0</v>
      </c>
      <c r="AC347" s="14">
        <v>500</v>
      </c>
      <c r="AE347" s="14">
        <v>0</v>
      </c>
      <c r="AF347" s="14">
        <v>3580</v>
      </c>
      <c r="AG347" s="14">
        <v>0</v>
      </c>
      <c r="AH347" s="14">
        <v>521</v>
      </c>
      <c r="AI347" s="14">
        <v>270</v>
      </c>
      <c r="AJ347" s="14">
        <v>0</v>
      </c>
      <c r="AK347" s="14">
        <v>0</v>
      </c>
      <c r="AL347" s="14">
        <v>0</v>
      </c>
      <c r="AM347" s="14">
        <v>0</v>
      </c>
      <c r="AO347" s="14">
        <v>43</v>
      </c>
      <c r="AP347" s="14">
        <v>650</v>
      </c>
      <c r="AQ347" s="14">
        <v>18</v>
      </c>
      <c r="AR347" s="14">
        <v>0</v>
      </c>
      <c r="AS347" s="14">
        <v>0</v>
      </c>
    </row>
    <row r="348" spans="1:58" x14ac:dyDescent="0.25">
      <c r="A348" s="14" t="s">
        <v>1367</v>
      </c>
      <c r="B348" s="14" t="s">
        <v>1368</v>
      </c>
      <c r="K348" s="14">
        <v>2017</v>
      </c>
      <c r="L348" s="14">
        <v>1176</v>
      </c>
      <c r="M348" s="14">
        <v>298</v>
      </c>
      <c r="N348" s="14">
        <v>4517.5</v>
      </c>
      <c r="O348" s="14">
        <v>100</v>
      </c>
      <c r="S348" s="14">
        <v>0</v>
      </c>
      <c r="T348" s="14">
        <v>326</v>
      </c>
      <c r="Y348" s="14">
        <v>0</v>
      </c>
      <c r="AC348" s="14">
        <v>500</v>
      </c>
      <c r="AE348" s="14">
        <v>0</v>
      </c>
      <c r="AF348" s="14">
        <v>4214</v>
      </c>
      <c r="AG348" s="14">
        <v>0</v>
      </c>
      <c r="AH348" s="14">
        <v>158</v>
      </c>
      <c r="AI348" s="14">
        <v>199</v>
      </c>
      <c r="AJ348" s="14">
        <v>0</v>
      </c>
      <c r="AK348" s="14">
        <v>0</v>
      </c>
      <c r="AL348" s="14">
        <v>0</v>
      </c>
      <c r="AM348" s="14">
        <v>0</v>
      </c>
      <c r="AO348" s="14">
        <v>14</v>
      </c>
      <c r="AP348" s="14">
        <v>212</v>
      </c>
      <c r="AQ348" s="14">
        <v>11</v>
      </c>
      <c r="AR348" s="14">
        <v>0</v>
      </c>
      <c r="AS348" s="14">
        <v>0</v>
      </c>
    </row>
    <row r="349" spans="1:58" x14ac:dyDescent="0.25">
      <c r="A349" s="14" t="s">
        <v>1367</v>
      </c>
      <c r="B349" s="14" t="s">
        <v>1368</v>
      </c>
      <c r="K349" s="14">
        <v>2018</v>
      </c>
      <c r="L349" s="14">
        <v>873</v>
      </c>
      <c r="M349" s="14">
        <v>546</v>
      </c>
      <c r="N349" s="14">
        <v>6995</v>
      </c>
      <c r="O349" s="14">
        <v>100</v>
      </c>
      <c r="S349" s="14">
        <v>612</v>
      </c>
      <c r="T349" s="14">
        <v>2170</v>
      </c>
      <c r="Y349" s="14">
        <v>0</v>
      </c>
      <c r="AC349" s="14">
        <v>500</v>
      </c>
      <c r="AE349" s="14">
        <v>0</v>
      </c>
      <c r="AF349" s="14">
        <v>5773</v>
      </c>
      <c r="AG349" s="14">
        <v>0</v>
      </c>
      <c r="AH349" s="14">
        <v>1335</v>
      </c>
      <c r="AI349" s="14">
        <v>78</v>
      </c>
      <c r="AJ349" s="14">
        <v>0</v>
      </c>
      <c r="AK349" s="14">
        <v>0</v>
      </c>
      <c r="AL349" s="14">
        <v>0</v>
      </c>
      <c r="AM349" s="14">
        <v>0</v>
      </c>
      <c r="AO349" s="14">
        <v>0</v>
      </c>
      <c r="AP349" s="14">
        <v>189</v>
      </c>
      <c r="AQ349" s="14">
        <v>0</v>
      </c>
      <c r="AR349" s="14">
        <v>0</v>
      </c>
      <c r="AS349" s="14">
        <v>0</v>
      </c>
    </row>
    <row r="350" spans="1:58" x14ac:dyDescent="0.25">
      <c r="A350" s="14" t="s">
        <v>1367</v>
      </c>
      <c r="B350" s="14" t="s">
        <v>1368</v>
      </c>
      <c r="K350" s="14">
        <v>2019</v>
      </c>
      <c r="L350" s="14">
        <v>650</v>
      </c>
      <c r="M350" s="14">
        <v>475</v>
      </c>
      <c r="N350" s="14">
        <v>5591</v>
      </c>
      <c r="O350" s="14">
        <v>160</v>
      </c>
      <c r="S350" s="14">
        <v>452</v>
      </c>
      <c r="T350" s="14">
        <v>960</v>
      </c>
      <c r="Y350" s="14">
        <v>0</v>
      </c>
      <c r="AC350" s="14">
        <v>500</v>
      </c>
      <c r="AE350" s="14">
        <v>0</v>
      </c>
      <c r="AF350" s="14">
        <v>4900</v>
      </c>
      <c r="AG350" s="14">
        <v>0</v>
      </c>
      <c r="AH350" s="14">
        <v>650</v>
      </c>
      <c r="AI350" s="14">
        <v>0</v>
      </c>
      <c r="AJ350" s="14">
        <v>0</v>
      </c>
      <c r="AK350" s="14">
        <v>0</v>
      </c>
      <c r="AL350" s="14">
        <v>0</v>
      </c>
      <c r="AM350" s="14">
        <v>0</v>
      </c>
      <c r="AO350" s="14">
        <v>33</v>
      </c>
      <c r="AP350" s="14">
        <v>191</v>
      </c>
      <c r="AQ350" s="14">
        <v>0</v>
      </c>
      <c r="AR350" s="14">
        <v>0</v>
      </c>
      <c r="AS350" s="14">
        <v>0</v>
      </c>
    </row>
    <row r="351" spans="1:58" x14ac:dyDescent="0.25">
      <c r="A351" s="14" t="s">
        <v>1367</v>
      </c>
      <c r="B351" s="14" t="s">
        <v>1368</v>
      </c>
      <c r="K351" s="14">
        <v>2020</v>
      </c>
      <c r="L351" s="14">
        <v>487.5</v>
      </c>
      <c r="M351" s="14">
        <v>90</v>
      </c>
      <c r="N351" s="14">
        <v>4723</v>
      </c>
      <c r="O351" s="14">
        <v>162</v>
      </c>
      <c r="S351" s="14">
        <v>487</v>
      </c>
      <c r="T351" s="14">
        <v>1746</v>
      </c>
      <c r="Y351" s="14">
        <v>0</v>
      </c>
      <c r="AC351" s="14">
        <v>500</v>
      </c>
      <c r="AE351" s="14">
        <v>0</v>
      </c>
      <c r="AF351" s="14">
        <v>2980</v>
      </c>
      <c r="AG351" s="14">
        <v>0</v>
      </c>
      <c r="AH351" s="14">
        <v>1206</v>
      </c>
      <c r="AI351" s="14">
        <v>0</v>
      </c>
      <c r="AJ351" s="14">
        <v>0</v>
      </c>
      <c r="AK351" s="14">
        <v>0</v>
      </c>
      <c r="AL351" s="14">
        <v>0</v>
      </c>
      <c r="AM351" s="14">
        <v>0</v>
      </c>
      <c r="AO351" s="14">
        <v>0</v>
      </c>
      <c r="AP351" s="14">
        <v>85</v>
      </c>
      <c r="AQ351" s="14">
        <v>0</v>
      </c>
      <c r="AR351" s="14">
        <v>0</v>
      </c>
      <c r="AS351" s="14">
        <v>0</v>
      </c>
    </row>
    <row r="352" spans="1:58" x14ac:dyDescent="0.25">
      <c r="A352" s="14" t="s">
        <v>1374</v>
      </c>
      <c r="B352" s="14" t="s">
        <v>1375</v>
      </c>
      <c r="C352" s="14">
        <v>188.1</v>
      </c>
      <c r="D352" s="14">
        <v>14.3</v>
      </c>
      <c r="E352" s="14" t="s">
        <v>508</v>
      </c>
      <c r="F352" s="14" t="s">
        <v>87</v>
      </c>
      <c r="G352" s="14">
        <v>23.205359999999999</v>
      </c>
      <c r="H352" s="14">
        <v>54.082689999999999</v>
      </c>
      <c r="I352" s="14" t="s">
        <v>40</v>
      </c>
      <c r="J352" s="14" t="s">
        <v>41</v>
      </c>
      <c r="K352" s="14">
        <v>2011</v>
      </c>
      <c r="L352" s="14">
        <v>81.8</v>
      </c>
      <c r="M352" s="14">
        <v>557.70000000000005</v>
      </c>
      <c r="N352" s="14">
        <v>13.3</v>
      </c>
      <c r="O352" s="14">
        <v>203.8</v>
      </c>
      <c r="S352" s="14">
        <v>4.5</v>
      </c>
      <c r="T352" s="14">
        <v>352</v>
      </c>
      <c r="Y352" s="14">
        <v>312.39999999999998</v>
      </c>
      <c r="AC352" s="14">
        <v>12.5</v>
      </c>
      <c r="AE352" s="14">
        <v>65</v>
      </c>
      <c r="AF352" s="14">
        <v>36.299999999999997</v>
      </c>
      <c r="AG352" s="14">
        <v>0</v>
      </c>
      <c r="AH352" s="14">
        <v>35.5</v>
      </c>
      <c r="AI352" s="14">
        <v>0</v>
      </c>
      <c r="AJ352" s="14">
        <v>0</v>
      </c>
      <c r="AK352" s="14">
        <v>0</v>
      </c>
      <c r="AL352" s="14">
        <v>0</v>
      </c>
      <c r="AM352" s="14">
        <v>0</v>
      </c>
      <c r="AO352" s="14">
        <v>26</v>
      </c>
      <c r="AP352" s="14">
        <v>0</v>
      </c>
      <c r="AQ352" s="14">
        <v>0</v>
      </c>
      <c r="AR352" s="14">
        <v>0</v>
      </c>
      <c r="AS352" s="14">
        <v>0</v>
      </c>
    </row>
    <row r="353" spans="1:45" x14ac:dyDescent="0.25">
      <c r="A353" s="14" t="s">
        <v>1374</v>
      </c>
      <c r="B353" s="14" t="s">
        <v>1375</v>
      </c>
      <c r="K353" s="14">
        <v>2012</v>
      </c>
      <c r="L353" s="14">
        <v>27</v>
      </c>
      <c r="M353" s="14">
        <v>480.1</v>
      </c>
      <c r="N353" s="14">
        <v>2</v>
      </c>
      <c r="O353" s="14">
        <v>105.6</v>
      </c>
      <c r="S353" s="14">
        <v>596.79999999999995</v>
      </c>
      <c r="T353" s="14">
        <v>617.5</v>
      </c>
      <c r="Y353" s="14">
        <v>749.7</v>
      </c>
      <c r="AC353" s="14">
        <v>6.1</v>
      </c>
      <c r="AE353" s="14">
        <v>16</v>
      </c>
      <c r="AF353" s="14">
        <v>36.9</v>
      </c>
      <c r="AG353" s="14">
        <v>0</v>
      </c>
      <c r="AH353" s="14">
        <v>3</v>
      </c>
      <c r="AI353" s="14">
        <v>0</v>
      </c>
      <c r="AJ353" s="14">
        <v>0</v>
      </c>
      <c r="AK353" s="14">
        <v>0</v>
      </c>
      <c r="AL353" s="14">
        <v>0</v>
      </c>
      <c r="AM353" s="14">
        <v>0</v>
      </c>
      <c r="AO353" s="14">
        <v>0</v>
      </c>
      <c r="AP353" s="14">
        <v>0</v>
      </c>
      <c r="AQ353" s="14">
        <v>0</v>
      </c>
      <c r="AR353" s="14">
        <v>0</v>
      </c>
      <c r="AS353" s="14">
        <v>0</v>
      </c>
    </row>
    <row r="354" spans="1:45" x14ac:dyDescent="0.25">
      <c r="A354" s="14" t="s">
        <v>1374</v>
      </c>
      <c r="B354" s="14" t="s">
        <v>1375</v>
      </c>
      <c r="K354" s="14">
        <v>2013</v>
      </c>
      <c r="L354" s="14">
        <v>0</v>
      </c>
      <c r="M354" s="14">
        <v>611.5</v>
      </c>
      <c r="N354" s="14">
        <v>66</v>
      </c>
      <c r="O354" s="14">
        <v>87.3</v>
      </c>
      <c r="S354" s="14">
        <v>80.5</v>
      </c>
      <c r="T354" s="14">
        <v>785.5</v>
      </c>
      <c r="Y354" s="14">
        <v>517.20000000000005</v>
      </c>
      <c r="AC354" s="14">
        <v>13.2</v>
      </c>
      <c r="AE354" s="14">
        <v>0</v>
      </c>
      <c r="AF354" s="14">
        <v>41.5</v>
      </c>
      <c r="AG354" s="14">
        <v>0</v>
      </c>
      <c r="AH354" s="14">
        <v>0</v>
      </c>
      <c r="AI354" s="14">
        <v>0</v>
      </c>
      <c r="AJ354" s="14">
        <v>0</v>
      </c>
      <c r="AK354" s="14">
        <v>0</v>
      </c>
      <c r="AL354" s="14">
        <v>0</v>
      </c>
      <c r="AM354" s="14">
        <v>0</v>
      </c>
      <c r="AO354" s="14">
        <v>0</v>
      </c>
      <c r="AP354" s="14">
        <v>0</v>
      </c>
      <c r="AQ354" s="14">
        <v>0</v>
      </c>
      <c r="AR354" s="14">
        <v>0</v>
      </c>
      <c r="AS354" s="14">
        <v>0</v>
      </c>
    </row>
    <row r="355" spans="1:45" x14ac:dyDescent="0.25">
      <c r="A355" s="14" t="s">
        <v>1374</v>
      </c>
      <c r="B355" s="14" t="s">
        <v>1375</v>
      </c>
      <c r="K355" s="14">
        <v>2014</v>
      </c>
      <c r="L355" s="14">
        <v>22.8</v>
      </c>
      <c r="M355" s="14">
        <v>463.6</v>
      </c>
      <c r="N355" s="14">
        <v>10.9</v>
      </c>
      <c r="O355" s="14">
        <v>110.1</v>
      </c>
      <c r="S355" s="14">
        <v>397.4</v>
      </c>
      <c r="T355" s="14">
        <v>519.9</v>
      </c>
      <c r="Y355" s="14">
        <v>439.2</v>
      </c>
      <c r="AC355" s="14">
        <v>15.9</v>
      </c>
      <c r="AE355" s="14">
        <v>17.399999999999999</v>
      </c>
      <c r="AF355" s="14">
        <v>56</v>
      </c>
      <c r="AG355" s="14">
        <v>0</v>
      </c>
      <c r="AH355" s="14">
        <v>5</v>
      </c>
      <c r="AI355" s="14">
        <v>0</v>
      </c>
      <c r="AJ355" s="14">
        <v>0</v>
      </c>
      <c r="AK355" s="14">
        <v>0</v>
      </c>
      <c r="AL355" s="14">
        <v>0</v>
      </c>
      <c r="AM355" s="14">
        <v>0</v>
      </c>
      <c r="AO355" s="14">
        <v>0</v>
      </c>
      <c r="AP355" s="14">
        <v>0</v>
      </c>
      <c r="AQ355" s="14">
        <v>0</v>
      </c>
      <c r="AR355" s="14">
        <v>0</v>
      </c>
      <c r="AS355" s="14">
        <v>0</v>
      </c>
    </row>
    <row r="356" spans="1:45" x14ac:dyDescent="0.25">
      <c r="A356" s="14" t="s">
        <v>1374</v>
      </c>
      <c r="B356" s="14" t="s">
        <v>1375</v>
      </c>
      <c r="K356" s="14">
        <v>2015</v>
      </c>
      <c r="L356" s="14">
        <v>88.8</v>
      </c>
      <c r="M356" s="14">
        <v>407.2</v>
      </c>
      <c r="N356" s="14">
        <v>82.8</v>
      </c>
      <c r="O356" s="14">
        <v>168</v>
      </c>
      <c r="S356" s="14">
        <v>256.3</v>
      </c>
      <c r="T356" s="14">
        <v>1704.4</v>
      </c>
      <c r="Y356" s="14">
        <v>458.5</v>
      </c>
      <c r="AC356" s="14">
        <v>6.2</v>
      </c>
      <c r="AE356" s="14">
        <v>33.9</v>
      </c>
      <c r="AF356" s="14">
        <v>15</v>
      </c>
      <c r="AG356" s="14">
        <v>0</v>
      </c>
      <c r="AH356" s="14">
        <v>440</v>
      </c>
      <c r="AI356" s="14">
        <v>0</v>
      </c>
      <c r="AJ356" s="14">
        <v>0</v>
      </c>
      <c r="AK356" s="14">
        <v>0</v>
      </c>
      <c r="AL356" s="14">
        <v>0</v>
      </c>
      <c r="AM356" s="14">
        <v>0</v>
      </c>
      <c r="AO356" s="14">
        <v>21</v>
      </c>
      <c r="AP356" s="14">
        <v>0</v>
      </c>
      <c r="AQ356" s="14">
        <v>0</v>
      </c>
      <c r="AR356" s="14">
        <v>0</v>
      </c>
      <c r="AS356" s="14">
        <v>0</v>
      </c>
    </row>
    <row r="357" spans="1:45" x14ac:dyDescent="0.25">
      <c r="A357" s="14" t="s">
        <v>1374</v>
      </c>
      <c r="B357" s="14" t="s">
        <v>1375</v>
      </c>
      <c r="K357" s="14">
        <v>2016</v>
      </c>
      <c r="L357" s="14">
        <v>61.7</v>
      </c>
      <c r="M357" s="14">
        <v>336.6</v>
      </c>
      <c r="N357" s="14">
        <v>262</v>
      </c>
      <c r="O357" s="14">
        <v>197.2</v>
      </c>
      <c r="S357" s="14">
        <v>165.9</v>
      </c>
      <c r="T357" s="14">
        <v>1105.3000000000002</v>
      </c>
      <c r="Y357" s="14">
        <v>206.9</v>
      </c>
      <c r="AC357" s="14">
        <v>10.6</v>
      </c>
      <c r="AE357" s="14">
        <v>37.5</v>
      </c>
      <c r="AF357" s="14">
        <v>9</v>
      </c>
      <c r="AG357" s="14">
        <v>0</v>
      </c>
      <c r="AH357" s="14">
        <v>414.1</v>
      </c>
      <c r="AI357" s="14">
        <v>0</v>
      </c>
      <c r="AJ357" s="14">
        <v>0</v>
      </c>
      <c r="AK357" s="14">
        <v>0</v>
      </c>
      <c r="AL357" s="14">
        <v>0</v>
      </c>
      <c r="AM357" s="14">
        <v>0</v>
      </c>
      <c r="AO357" s="14">
        <v>0</v>
      </c>
      <c r="AP357" s="14">
        <v>0</v>
      </c>
      <c r="AQ357" s="14">
        <v>0</v>
      </c>
      <c r="AR357" s="14">
        <v>0</v>
      </c>
      <c r="AS357" s="14">
        <v>0</v>
      </c>
    </row>
    <row r="358" spans="1:45" x14ac:dyDescent="0.25">
      <c r="A358" s="14" t="s">
        <v>1374</v>
      </c>
      <c r="B358" s="14" t="s">
        <v>1375</v>
      </c>
      <c r="K358" s="14">
        <v>2017</v>
      </c>
      <c r="L358" s="14">
        <v>55</v>
      </c>
      <c r="M358" s="14">
        <v>414.1</v>
      </c>
      <c r="N358" s="14">
        <v>592.20000000000005</v>
      </c>
      <c r="O358" s="14">
        <v>71.3</v>
      </c>
      <c r="S358" s="14">
        <v>87.5</v>
      </c>
      <c r="T358" s="14">
        <v>301.3</v>
      </c>
      <c r="Y358" s="14">
        <v>329.8</v>
      </c>
      <c r="AC358" s="14">
        <v>19</v>
      </c>
      <c r="AE358" s="14">
        <v>0.1</v>
      </c>
      <c r="AF358" s="14">
        <v>6.2</v>
      </c>
      <c r="AG358" s="14">
        <v>0</v>
      </c>
      <c r="AH358" s="14">
        <v>0</v>
      </c>
      <c r="AI358" s="14">
        <v>0</v>
      </c>
      <c r="AJ358" s="14">
        <v>0</v>
      </c>
      <c r="AK358" s="14">
        <v>0</v>
      </c>
      <c r="AL358" s="14">
        <v>0</v>
      </c>
      <c r="AM358" s="14">
        <v>0</v>
      </c>
      <c r="AO358" s="14">
        <v>0</v>
      </c>
      <c r="AP358" s="14">
        <v>0</v>
      </c>
      <c r="AQ358" s="14">
        <v>0</v>
      </c>
      <c r="AR358" s="14">
        <v>0</v>
      </c>
      <c r="AS358" s="14">
        <v>0</v>
      </c>
    </row>
    <row r="359" spans="1:45" x14ac:dyDescent="0.25">
      <c r="A359" s="14" t="s">
        <v>1374</v>
      </c>
      <c r="B359" s="14" t="s">
        <v>1375</v>
      </c>
      <c r="K359" s="14">
        <v>2018</v>
      </c>
      <c r="L359" s="14">
        <v>150.6</v>
      </c>
      <c r="M359" s="14">
        <v>90.5</v>
      </c>
      <c r="N359" s="14">
        <v>0</v>
      </c>
      <c r="O359" s="14">
        <v>57</v>
      </c>
      <c r="S359" s="14">
        <v>8.8000000000000007</v>
      </c>
      <c r="T359" s="14">
        <v>45.5</v>
      </c>
      <c r="Y359" s="14">
        <v>114.5</v>
      </c>
      <c r="AC359" s="14">
        <v>2.1</v>
      </c>
      <c r="AE359" s="14">
        <v>9.6999999999999993</v>
      </c>
      <c r="AF359" s="14">
        <v>21.5</v>
      </c>
      <c r="AG359" s="14">
        <v>0</v>
      </c>
      <c r="AH359" s="14">
        <v>0</v>
      </c>
      <c r="AI359" s="14">
        <v>0</v>
      </c>
      <c r="AJ359" s="14">
        <v>0</v>
      </c>
      <c r="AK359" s="14">
        <v>0</v>
      </c>
      <c r="AL359" s="14">
        <v>0</v>
      </c>
      <c r="AM359" s="14">
        <v>0</v>
      </c>
      <c r="AO359" s="14">
        <v>0</v>
      </c>
      <c r="AP359" s="14">
        <v>0</v>
      </c>
      <c r="AQ359" s="14">
        <v>0</v>
      </c>
      <c r="AR359" s="14">
        <v>0</v>
      </c>
      <c r="AS359" s="14">
        <v>0</v>
      </c>
    </row>
    <row r="360" spans="1:45" x14ac:dyDescent="0.25">
      <c r="A360" s="14" t="s">
        <v>1374</v>
      </c>
      <c r="B360" s="14" t="s">
        <v>1375</v>
      </c>
      <c r="K360" s="14">
        <v>2019</v>
      </c>
      <c r="L360" s="14">
        <v>42.1</v>
      </c>
      <c r="M360" s="14">
        <v>291</v>
      </c>
      <c r="N360" s="14">
        <v>389.6</v>
      </c>
      <c r="O360" s="14">
        <v>80.3</v>
      </c>
      <c r="S360" s="14">
        <v>69.5</v>
      </c>
      <c r="T360" s="14">
        <v>411.1</v>
      </c>
      <c r="Y360" s="14">
        <v>117.9</v>
      </c>
      <c r="AC360" s="14">
        <v>2.5</v>
      </c>
      <c r="AE360" s="14">
        <v>19.100000000000001</v>
      </c>
      <c r="AF360" s="14">
        <v>29.4</v>
      </c>
      <c r="AG360" s="14">
        <v>0</v>
      </c>
      <c r="AH360" s="14">
        <v>0</v>
      </c>
      <c r="AI360" s="14">
        <v>0</v>
      </c>
      <c r="AJ360" s="14">
        <v>0</v>
      </c>
      <c r="AK360" s="14">
        <v>0</v>
      </c>
      <c r="AL360" s="14">
        <v>0</v>
      </c>
      <c r="AM360" s="14">
        <v>0</v>
      </c>
      <c r="AO360" s="14">
        <v>0</v>
      </c>
      <c r="AP360" s="14">
        <v>0</v>
      </c>
      <c r="AQ360" s="14">
        <v>0</v>
      </c>
      <c r="AR360" s="14">
        <v>0</v>
      </c>
      <c r="AS360" s="14">
        <v>0</v>
      </c>
    </row>
    <row r="361" spans="1:45" x14ac:dyDescent="0.25">
      <c r="A361" s="14" t="s">
        <v>1374</v>
      </c>
      <c r="B361" s="14" t="s">
        <v>1375</v>
      </c>
      <c r="K361" s="14">
        <v>2020</v>
      </c>
      <c r="L361" s="14">
        <v>0</v>
      </c>
      <c r="M361" s="14">
        <v>58.4</v>
      </c>
      <c r="N361" s="14">
        <v>350.6</v>
      </c>
      <c r="O361" s="14">
        <v>75</v>
      </c>
      <c r="S361" s="14">
        <v>214.1</v>
      </c>
      <c r="T361" s="14">
        <v>386.9</v>
      </c>
      <c r="Y361" s="14">
        <v>205.3</v>
      </c>
      <c r="AC361" s="14">
        <v>0</v>
      </c>
      <c r="AE361" s="14">
        <v>1</v>
      </c>
      <c r="AF361" s="14">
        <v>14.5</v>
      </c>
      <c r="AG361" s="14">
        <v>0</v>
      </c>
      <c r="AH361" s="14">
        <v>0</v>
      </c>
      <c r="AI361" s="14">
        <v>0</v>
      </c>
      <c r="AJ361" s="14">
        <v>0</v>
      </c>
      <c r="AK361" s="14">
        <v>0</v>
      </c>
      <c r="AL361" s="14">
        <v>0</v>
      </c>
      <c r="AM361" s="14">
        <v>0</v>
      </c>
      <c r="AO361" s="14">
        <v>0</v>
      </c>
      <c r="AP361" s="14">
        <v>0</v>
      </c>
      <c r="AQ361" s="14">
        <v>0</v>
      </c>
      <c r="AR361" s="14">
        <v>0</v>
      </c>
      <c r="AS361" s="14">
        <v>0</v>
      </c>
    </row>
    <row r="362" spans="1:45" x14ac:dyDescent="0.25">
      <c r="A362" s="14" t="s">
        <v>433</v>
      </c>
      <c r="B362" s="14" t="s">
        <v>434</v>
      </c>
      <c r="C362" s="14">
        <v>94</v>
      </c>
      <c r="D362" s="14">
        <v>7.2</v>
      </c>
      <c r="E362" s="14" t="s">
        <v>34</v>
      </c>
      <c r="F362" s="14">
        <v>53.88044</v>
      </c>
      <c r="G362" s="14">
        <v>22.363230000000001</v>
      </c>
      <c r="H362" s="14" t="s">
        <v>46</v>
      </c>
      <c r="I362" s="14" t="s">
        <v>53</v>
      </c>
      <c r="K362" s="14">
        <v>2001</v>
      </c>
      <c r="L362" s="14">
        <v>10</v>
      </c>
      <c r="M362" s="14">
        <v>360</v>
      </c>
      <c r="N362" s="14">
        <v>0</v>
      </c>
      <c r="O362" s="14">
        <v>174.5</v>
      </c>
      <c r="S362" s="14">
        <v>167</v>
      </c>
      <c r="X362" s="14">
        <v>505.5</v>
      </c>
      <c r="Y362" s="14">
        <v>72.5</v>
      </c>
      <c r="AC362" s="14">
        <v>290</v>
      </c>
      <c r="AE362" s="14">
        <v>0</v>
      </c>
      <c r="AF362" s="14">
        <v>9</v>
      </c>
      <c r="AG362" s="14">
        <v>0</v>
      </c>
      <c r="AH362" s="14">
        <v>0</v>
      </c>
      <c r="AI362" s="14">
        <v>0</v>
      </c>
      <c r="AJ362" s="14">
        <v>0</v>
      </c>
      <c r="AK362" s="14">
        <v>0</v>
      </c>
      <c r="AL362" s="14">
        <v>0</v>
      </c>
      <c r="AM362" s="14">
        <v>0</v>
      </c>
      <c r="AO362" s="14">
        <v>0</v>
      </c>
      <c r="AP362" s="14">
        <v>0</v>
      </c>
      <c r="AQ362" s="14">
        <v>0</v>
      </c>
      <c r="AS362" s="14">
        <v>13</v>
      </c>
    </row>
    <row r="363" spans="1:45" x14ac:dyDescent="0.25">
      <c r="A363" s="14" t="s">
        <v>433</v>
      </c>
      <c r="B363" s="14" t="s">
        <v>434</v>
      </c>
      <c r="K363" s="14">
        <v>2002</v>
      </c>
      <c r="L363" s="14">
        <v>3</v>
      </c>
      <c r="M363" s="14">
        <v>304</v>
      </c>
      <c r="N363" s="14">
        <v>0</v>
      </c>
      <c r="O363" s="14">
        <v>104</v>
      </c>
      <c r="S363" s="14">
        <v>143</v>
      </c>
      <c r="X363" s="14">
        <v>654</v>
      </c>
      <c r="Y363" s="14">
        <v>167</v>
      </c>
      <c r="AC363" s="14">
        <v>231</v>
      </c>
      <c r="AE363" s="14">
        <v>11</v>
      </c>
      <c r="AF363" s="14">
        <v>14</v>
      </c>
      <c r="AG363" s="14">
        <v>0</v>
      </c>
      <c r="AH363" s="14">
        <v>0</v>
      </c>
      <c r="AI363" s="14">
        <v>0</v>
      </c>
      <c r="AJ363" s="14">
        <v>0</v>
      </c>
      <c r="AK363" s="14">
        <v>0</v>
      </c>
      <c r="AL363" s="14">
        <v>0</v>
      </c>
      <c r="AM363" s="14">
        <v>0</v>
      </c>
      <c r="AO363" s="14">
        <v>0</v>
      </c>
      <c r="AP363" s="14">
        <v>0</v>
      </c>
      <c r="AQ363" s="14">
        <v>0</v>
      </c>
      <c r="AS363" s="14">
        <v>0</v>
      </c>
    </row>
    <row r="364" spans="1:45" x14ac:dyDescent="0.25">
      <c r="A364" s="14" t="s">
        <v>433</v>
      </c>
      <c r="B364" s="14" t="s">
        <v>434</v>
      </c>
      <c r="K364" s="14">
        <v>2003</v>
      </c>
      <c r="L364" s="14">
        <v>0</v>
      </c>
      <c r="M364" s="14">
        <v>295</v>
      </c>
      <c r="N364" s="14">
        <v>0</v>
      </c>
      <c r="O364" s="14">
        <v>158</v>
      </c>
      <c r="S364" s="14">
        <v>63</v>
      </c>
      <c r="X364" s="14">
        <v>646</v>
      </c>
      <c r="Y364" s="14">
        <v>54.5</v>
      </c>
      <c r="AC364" s="14">
        <v>179</v>
      </c>
      <c r="AE364" s="14">
        <v>0</v>
      </c>
      <c r="AF364" s="14">
        <v>6</v>
      </c>
      <c r="AG364" s="14">
        <v>0</v>
      </c>
      <c r="AH364" s="14">
        <v>0</v>
      </c>
      <c r="AI364" s="14">
        <v>0</v>
      </c>
      <c r="AJ364" s="14">
        <v>0</v>
      </c>
      <c r="AK364" s="14">
        <v>0</v>
      </c>
      <c r="AL364" s="14">
        <v>0</v>
      </c>
      <c r="AM364" s="14">
        <v>0</v>
      </c>
      <c r="AO364" s="14">
        <v>0</v>
      </c>
      <c r="AP364" s="14">
        <v>0</v>
      </c>
      <c r="AQ364" s="14">
        <v>0</v>
      </c>
      <c r="AS364" s="14">
        <v>0</v>
      </c>
    </row>
    <row r="365" spans="1:45" x14ac:dyDescent="0.25">
      <c r="A365" s="14" t="s">
        <v>433</v>
      </c>
      <c r="B365" s="14" t="s">
        <v>434</v>
      </c>
      <c r="K365" s="14">
        <v>2004</v>
      </c>
      <c r="L365" s="14">
        <v>7</v>
      </c>
      <c r="M365" s="14">
        <v>394.5</v>
      </c>
      <c r="N365" s="14">
        <v>1</v>
      </c>
      <c r="O365" s="14">
        <v>159.5</v>
      </c>
      <c r="S365" s="14">
        <v>53</v>
      </c>
      <c r="X365" s="14">
        <v>202</v>
      </c>
      <c r="Y365" s="14">
        <v>48.5</v>
      </c>
      <c r="AC365" s="14">
        <v>234.5</v>
      </c>
      <c r="AE365" s="14">
        <v>1</v>
      </c>
      <c r="AF365" s="14">
        <v>5</v>
      </c>
      <c r="AG365" s="14">
        <v>0</v>
      </c>
      <c r="AH365" s="14">
        <v>0</v>
      </c>
      <c r="AI365" s="14">
        <v>0</v>
      </c>
      <c r="AJ365" s="14">
        <v>0</v>
      </c>
      <c r="AK365" s="14">
        <v>0</v>
      </c>
      <c r="AL365" s="14">
        <v>0</v>
      </c>
      <c r="AM365" s="14">
        <v>1</v>
      </c>
      <c r="AO365" s="14">
        <v>0</v>
      </c>
      <c r="AP365" s="14">
        <v>0</v>
      </c>
      <c r="AQ365" s="14">
        <v>0</v>
      </c>
      <c r="AS365" s="14">
        <v>0</v>
      </c>
    </row>
    <row r="366" spans="1:45" x14ac:dyDescent="0.25">
      <c r="A366" s="14" t="s">
        <v>433</v>
      </c>
      <c r="B366" s="14" t="s">
        <v>434</v>
      </c>
      <c r="K366" s="14">
        <v>2005</v>
      </c>
      <c r="L366" s="14">
        <v>12</v>
      </c>
      <c r="M366" s="14">
        <v>333.5</v>
      </c>
      <c r="N366" s="14">
        <v>0</v>
      </c>
      <c r="O366" s="14">
        <v>88</v>
      </c>
      <c r="S366" s="14">
        <v>115</v>
      </c>
      <c r="X366" s="14">
        <v>313</v>
      </c>
      <c r="Y366" s="14">
        <v>145</v>
      </c>
      <c r="AC366" s="14">
        <v>157</v>
      </c>
      <c r="AE366" s="14">
        <v>0</v>
      </c>
      <c r="AF366" s="14">
        <v>16</v>
      </c>
      <c r="AG366" s="14">
        <v>0</v>
      </c>
      <c r="AH366" s="14">
        <v>0</v>
      </c>
      <c r="AI366" s="14">
        <v>0</v>
      </c>
      <c r="AJ366" s="14">
        <v>0</v>
      </c>
      <c r="AK366" s="14">
        <v>0</v>
      </c>
      <c r="AL366" s="14">
        <v>0</v>
      </c>
      <c r="AM366" s="14">
        <v>0</v>
      </c>
      <c r="AO366" s="14">
        <v>0</v>
      </c>
      <c r="AP366" s="14">
        <v>0</v>
      </c>
      <c r="AQ366" s="14">
        <v>0</v>
      </c>
      <c r="AS366" s="14">
        <v>0</v>
      </c>
    </row>
    <row r="367" spans="1:45" x14ac:dyDescent="0.25">
      <c r="A367" s="14" t="s">
        <v>433</v>
      </c>
      <c r="B367" s="14" t="s">
        <v>434</v>
      </c>
      <c r="K367" s="14">
        <v>2006</v>
      </c>
      <c r="L367" s="14">
        <v>4</v>
      </c>
      <c r="M367" s="14">
        <v>293.5</v>
      </c>
      <c r="N367" s="14">
        <v>0</v>
      </c>
      <c r="O367" s="14">
        <v>38</v>
      </c>
      <c r="S367" s="14">
        <v>98</v>
      </c>
      <c r="X367" s="14">
        <v>246</v>
      </c>
      <c r="Y367" s="14">
        <v>110</v>
      </c>
      <c r="AC367" s="14">
        <v>152</v>
      </c>
      <c r="AE367" s="14">
        <v>4</v>
      </c>
      <c r="AF367" s="14">
        <v>0</v>
      </c>
      <c r="AG367" s="14">
        <v>0</v>
      </c>
      <c r="AH367" s="14">
        <v>0</v>
      </c>
      <c r="AI367" s="14">
        <v>0</v>
      </c>
      <c r="AJ367" s="14">
        <v>0</v>
      </c>
      <c r="AK367" s="14">
        <v>0</v>
      </c>
      <c r="AL367" s="14">
        <v>0</v>
      </c>
      <c r="AM367" s="14">
        <v>0</v>
      </c>
      <c r="AO367" s="14">
        <v>0</v>
      </c>
      <c r="AP367" s="14">
        <v>0</v>
      </c>
      <c r="AQ367" s="14">
        <v>0</v>
      </c>
      <c r="AS367" s="14">
        <v>0</v>
      </c>
    </row>
    <row r="368" spans="1:45" x14ac:dyDescent="0.25">
      <c r="A368" s="14" t="s">
        <v>433</v>
      </c>
      <c r="B368" s="14" t="s">
        <v>434</v>
      </c>
      <c r="K368" s="14">
        <v>2007</v>
      </c>
      <c r="L368" s="14">
        <v>3</v>
      </c>
      <c r="M368" s="14">
        <v>210</v>
      </c>
      <c r="N368" s="14">
        <v>0</v>
      </c>
      <c r="O368" s="14">
        <v>100</v>
      </c>
      <c r="S368" s="14">
        <v>106</v>
      </c>
      <c r="X368" s="14">
        <v>315</v>
      </c>
      <c r="Y368" s="14">
        <v>53</v>
      </c>
      <c r="AC368" s="14">
        <v>154</v>
      </c>
      <c r="AE368" s="14">
        <v>10</v>
      </c>
      <c r="AF368" s="14">
        <v>9</v>
      </c>
      <c r="AG368" s="14">
        <v>0</v>
      </c>
      <c r="AH368" s="14">
        <v>0</v>
      </c>
      <c r="AI368" s="14">
        <v>0</v>
      </c>
      <c r="AJ368" s="14">
        <v>0</v>
      </c>
      <c r="AK368" s="14">
        <v>0</v>
      </c>
      <c r="AL368" s="14">
        <v>0</v>
      </c>
      <c r="AM368" s="14">
        <v>0</v>
      </c>
      <c r="AO368" s="14">
        <v>0</v>
      </c>
      <c r="AP368" s="14">
        <v>0</v>
      </c>
      <c r="AQ368" s="14">
        <v>0</v>
      </c>
      <c r="AS368" s="14">
        <v>0</v>
      </c>
    </row>
    <row r="369" spans="1:58" x14ac:dyDescent="0.25">
      <c r="A369" s="14" t="s">
        <v>433</v>
      </c>
      <c r="B369" s="14" t="s">
        <v>434</v>
      </c>
      <c r="K369" s="14">
        <v>2008</v>
      </c>
      <c r="L369" s="14">
        <v>7.5</v>
      </c>
      <c r="M369" s="14">
        <v>515</v>
      </c>
      <c r="N369" s="14">
        <v>0</v>
      </c>
      <c r="O369" s="14">
        <v>91</v>
      </c>
      <c r="S369" s="14">
        <v>181</v>
      </c>
      <c r="X369" s="14">
        <v>492</v>
      </c>
      <c r="Y369" s="14">
        <v>225</v>
      </c>
      <c r="AC369" s="14">
        <v>310</v>
      </c>
      <c r="AE369" s="14">
        <v>0</v>
      </c>
      <c r="AF369" s="14">
        <v>2</v>
      </c>
      <c r="AG369" s="14">
        <v>0</v>
      </c>
      <c r="AH369" s="14">
        <v>0</v>
      </c>
      <c r="AI369" s="14">
        <v>0</v>
      </c>
      <c r="AJ369" s="14">
        <v>0</v>
      </c>
      <c r="AK369" s="14">
        <v>0</v>
      </c>
      <c r="AL369" s="14">
        <v>0</v>
      </c>
      <c r="AM369" s="14">
        <v>0</v>
      </c>
      <c r="AO369" s="14">
        <v>0</v>
      </c>
      <c r="AP369" s="14">
        <v>0</v>
      </c>
      <c r="AQ369" s="14">
        <v>0</v>
      </c>
      <c r="AS369" s="14">
        <v>0</v>
      </c>
    </row>
    <row r="370" spans="1:58" x14ac:dyDescent="0.25">
      <c r="A370" s="14" t="s">
        <v>433</v>
      </c>
      <c r="B370" s="14" t="s">
        <v>434</v>
      </c>
      <c r="K370" s="14">
        <v>2009</v>
      </c>
      <c r="L370" s="14">
        <v>19.5</v>
      </c>
      <c r="M370" s="14">
        <v>343</v>
      </c>
      <c r="N370" s="14">
        <v>0</v>
      </c>
      <c r="O370" s="14">
        <v>101</v>
      </c>
      <c r="S370" s="14">
        <v>220</v>
      </c>
      <c r="X370" s="14">
        <v>322</v>
      </c>
      <c r="Y370" s="14">
        <v>217</v>
      </c>
      <c r="AC370" s="14">
        <v>457</v>
      </c>
      <c r="AE370" s="14">
        <v>3</v>
      </c>
      <c r="AF370" s="14">
        <v>1</v>
      </c>
      <c r="AG370" s="14">
        <v>0</v>
      </c>
      <c r="AH370" s="14">
        <v>0</v>
      </c>
      <c r="AI370" s="14">
        <v>0</v>
      </c>
      <c r="AJ370" s="14">
        <v>0</v>
      </c>
      <c r="AK370" s="14">
        <v>0</v>
      </c>
      <c r="AL370" s="14">
        <v>0</v>
      </c>
      <c r="AM370" s="14">
        <v>0</v>
      </c>
      <c r="AO370" s="14">
        <v>0</v>
      </c>
      <c r="AP370" s="14">
        <v>0</v>
      </c>
      <c r="AQ370" s="14">
        <v>0</v>
      </c>
      <c r="AS370" s="14">
        <v>0</v>
      </c>
    </row>
    <row r="371" spans="1:58" x14ac:dyDescent="0.25">
      <c r="A371" s="14" t="s">
        <v>433</v>
      </c>
      <c r="B371" s="14" t="s">
        <v>434</v>
      </c>
      <c r="K371" s="14">
        <v>2010</v>
      </c>
      <c r="L371" s="14">
        <v>0</v>
      </c>
      <c r="M371" s="14">
        <v>338</v>
      </c>
      <c r="N371" s="14">
        <v>0</v>
      </c>
      <c r="O371" s="14">
        <v>110</v>
      </c>
      <c r="S371" s="14">
        <v>410</v>
      </c>
      <c r="X371" s="14">
        <v>288</v>
      </c>
      <c r="Y371" s="14">
        <v>156</v>
      </c>
      <c r="Z371" s="14">
        <v>507</v>
      </c>
      <c r="AC371" s="14">
        <v>507</v>
      </c>
      <c r="AE371" s="14">
        <v>0</v>
      </c>
      <c r="AF371" s="14">
        <v>0</v>
      </c>
      <c r="AG371" s="14">
        <v>0</v>
      </c>
      <c r="AH371" s="14">
        <v>0</v>
      </c>
      <c r="AI371" s="14">
        <v>0</v>
      </c>
      <c r="AJ371" s="14">
        <v>0</v>
      </c>
      <c r="AK371" s="14">
        <v>0</v>
      </c>
      <c r="AL371" s="14">
        <v>0</v>
      </c>
      <c r="AM371" s="14">
        <v>0</v>
      </c>
      <c r="AO371" s="14">
        <v>0</v>
      </c>
      <c r="AP371" s="14">
        <v>0</v>
      </c>
      <c r="AQ371" s="14">
        <v>0</v>
      </c>
      <c r="AS371" s="14">
        <v>0</v>
      </c>
      <c r="AT371" s="14">
        <v>1809</v>
      </c>
    </row>
    <row r="372" spans="1:58" x14ac:dyDescent="0.25">
      <c r="A372" s="14" t="s">
        <v>433</v>
      </c>
      <c r="B372" s="14" t="s">
        <v>434</v>
      </c>
      <c r="K372" s="14">
        <v>2011</v>
      </c>
      <c r="L372" s="14">
        <v>8</v>
      </c>
      <c r="M372" s="14">
        <v>447</v>
      </c>
      <c r="N372" s="14">
        <v>0</v>
      </c>
      <c r="O372" s="14">
        <v>145</v>
      </c>
      <c r="S372" s="14">
        <v>402</v>
      </c>
      <c r="X372" s="14">
        <v>398</v>
      </c>
      <c r="Y372" s="14">
        <v>253</v>
      </c>
      <c r="Z372" s="14">
        <v>465</v>
      </c>
      <c r="AC372" s="14">
        <v>465</v>
      </c>
      <c r="AE372" s="14">
        <v>0</v>
      </c>
      <c r="AF372" s="14">
        <v>0</v>
      </c>
      <c r="AG372" s="14">
        <v>0</v>
      </c>
      <c r="AH372" s="14">
        <v>0</v>
      </c>
      <c r="AI372" s="14">
        <v>0</v>
      </c>
      <c r="AJ372" s="14">
        <v>0</v>
      </c>
      <c r="AK372" s="14">
        <v>0</v>
      </c>
      <c r="AL372" s="14">
        <v>0</v>
      </c>
      <c r="AM372" s="14">
        <v>0</v>
      </c>
      <c r="AO372" s="14">
        <v>0</v>
      </c>
      <c r="AP372" s="14">
        <v>0</v>
      </c>
      <c r="AQ372" s="14">
        <v>0</v>
      </c>
      <c r="AS372" s="14">
        <v>0</v>
      </c>
      <c r="AT372" s="14">
        <v>2118</v>
      </c>
    </row>
    <row r="373" spans="1:58" x14ac:dyDescent="0.25">
      <c r="A373" s="14" t="s">
        <v>433</v>
      </c>
      <c r="B373" s="14" t="s">
        <v>434</v>
      </c>
      <c r="K373" s="14">
        <v>2012</v>
      </c>
      <c r="L373" s="14">
        <v>6</v>
      </c>
      <c r="M373" s="14">
        <v>223</v>
      </c>
      <c r="N373" s="14">
        <v>0</v>
      </c>
      <c r="O373" s="14">
        <v>154</v>
      </c>
      <c r="S373" s="14">
        <v>158</v>
      </c>
      <c r="X373" s="14">
        <v>350</v>
      </c>
      <c r="Y373" s="14">
        <v>143</v>
      </c>
      <c r="Z373" s="14">
        <v>238</v>
      </c>
      <c r="AC373" s="14">
        <v>238</v>
      </c>
      <c r="AE373" s="14">
        <v>0</v>
      </c>
      <c r="AF373" s="14">
        <v>0</v>
      </c>
      <c r="AG373" s="14">
        <v>0</v>
      </c>
      <c r="AH373" s="14">
        <v>0</v>
      </c>
      <c r="AI373" s="14">
        <v>0</v>
      </c>
      <c r="AJ373" s="14">
        <v>0</v>
      </c>
      <c r="AK373" s="14">
        <v>0</v>
      </c>
      <c r="AL373" s="14">
        <v>0</v>
      </c>
      <c r="AM373" s="14">
        <v>0</v>
      </c>
      <c r="AO373" s="14">
        <v>0</v>
      </c>
      <c r="AP373" s="14">
        <v>0</v>
      </c>
      <c r="AQ373" s="14">
        <v>0</v>
      </c>
      <c r="AS373" s="14">
        <v>0</v>
      </c>
      <c r="AT373" s="14">
        <v>1272</v>
      </c>
    </row>
    <row r="374" spans="1:58" x14ac:dyDescent="0.25">
      <c r="A374" s="14" t="s">
        <v>772</v>
      </c>
      <c r="B374" s="14" t="s">
        <v>434</v>
      </c>
      <c r="K374" s="14">
        <v>2013</v>
      </c>
      <c r="L374" s="14">
        <v>2</v>
      </c>
      <c r="M374" s="14">
        <v>560</v>
      </c>
      <c r="O374" s="14">
        <v>168</v>
      </c>
      <c r="S374" s="14">
        <v>190</v>
      </c>
      <c r="T374" s="14">
        <v>174</v>
      </c>
      <c r="U374" s="14">
        <v>330</v>
      </c>
      <c r="Y374" s="14">
        <v>227</v>
      </c>
      <c r="Z374" s="14">
        <v>499</v>
      </c>
      <c r="AT374" s="14">
        <v>2150</v>
      </c>
    </row>
    <row r="375" spans="1:58" x14ac:dyDescent="0.25">
      <c r="A375" s="14" t="s">
        <v>773</v>
      </c>
      <c r="B375" s="14" t="s">
        <v>434</v>
      </c>
      <c r="K375" s="14">
        <v>2014</v>
      </c>
      <c r="L375" s="14">
        <v>8</v>
      </c>
      <c r="M375" s="14">
        <v>456</v>
      </c>
      <c r="O375" s="14">
        <v>60</v>
      </c>
      <c r="S375" s="14">
        <v>84</v>
      </c>
      <c r="T375" s="14">
        <v>127</v>
      </c>
      <c r="U375" s="14">
        <v>207</v>
      </c>
      <c r="Y375" s="14">
        <v>293</v>
      </c>
      <c r="Z375" s="14">
        <v>469</v>
      </c>
      <c r="AT375" s="14">
        <v>1704</v>
      </c>
    </row>
    <row r="376" spans="1:58" x14ac:dyDescent="0.25">
      <c r="A376" s="14" t="s">
        <v>774</v>
      </c>
      <c r="B376" s="14" t="s">
        <v>434</v>
      </c>
      <c r="K376" s="14">
        <v>2015</v>
      </c>
      <c r="M376" s="14">
        <v>359</v>
      </c>
      <c r="O376" s="14">
        <v>81</v>
      </c>
      <c r="S376" s="14">
        <v>120</v>
      </c>
      <c r="T376" s="14">
        <v>108</v>
      </c>
      <c r="U376" s="14">
        <v>229</v>
      </c>
      <c r="Y376" s="14">
        <v>208</v>
      </c>
      <c r="Z376" s="14">
        <v>278</v>
      </c>
      <c r="AT376" s="14">
        <v>1383</v>
      </c>
    </row>
    <row r="377" spans="1:58" x14ac:dyDescent="0.25">
      <c r="A377" s="14" t="s">
        <v>775</v>
      </c>
      <c r="B377" s="14" t="s">
        <v>434</v>
      </c>
      <c r="K377" s="14">
        <v>2016</v>
      </c>
      <c r="M377" s="14">
        <v>239</v>
      </c>
      <c r="O377" s="14">
        <v>44</v>
      </c>
      <c r="S377" s="14">
        <v>209</v>
      </c>
      <c r="T377" s="14">
        <v>108</v>
      </c>
      <c r="U377" s="14">
        <v>190</v>
      </c>
      <c r="Y377" s="14">
        <v>101</v>
      </c>
      <c r="Z377" s="14">
        <v>241</v>
      </c>
      <c r="AT377" s="14">
        <v>1132</v>
      </c>
    </row>
    <row r="378" spans="1:58" x14ac:dyDescent="0.25">
      <c r="A378" s="14" t="s">
        <v>776</v>
      </c>
      <c r="B378" s="14" t="s">
        <v>434</v>
      </c>
      <c r="K378" s="14">
        <v>2017</v>
      </c>
      <c r="M378" s="14">
        <v>191</v>
      </c>
      <c r="O378" s="14">
        <v>79</v>
      </c>
      <c r="S378" s="14">
        <v>56</v>
      </c>
      <c r="T378" s="14">
        <v>100</v>
      </c>
      <c r="U378" s="14">
        <v>84</v>
      </c>
      <c r="Y378" s="14">
        <v>63</v>
      </c>
      <c r="Z378" s="14">
        <v>155</v>
      </c>
      <c r="AT378" s="14">
        <v>728</v>
      </c>
    </row>
    <row r="379" spans="1:58" x14ac:dyDescent="0.25">
      <c r="A379" s="14" t="s">
        <v>776</v>
      </c>
      <c r="B379" s="14" t="s">
        <v>434</v>
      </c>
      <c r="K379" s="14">
        <v>2018</v>
      </c>
      <c r="M379" s="14">
        <v>357.5</v>
      </c>
      <c r="O379" s="14">
        <v>86.9</v>
      </c>
      <c r="S379" s="14">
        <v>95</v>
      </c>
      <c r="T379" s="14">
        <v>114</v>
      </c>
      <c r="U379" s="14">
        <v>323.5</v>
      </c>
      <c r="Y379" s="14">
        <v>297</v>
      </c>
      <c r="Z379" s="14">
        <v>549.5</v>
      </c>
      <c r="AT379" s="14">
        <v>1838.9</v>
      </c>
    </row>
    <row r="380" spans="1:58" x14ac:dyDescent="0.25">
      <c r="A380" s="14" t="s">
        <v>776</v>
      </c>
      <c r="B380" s="14" t="s">
        <v>434</v>
      </c>
      <c r="C380" s="8"/>
      <c r="D380" s="8"/>
      <c r="E380" s="8"/>
      <c r="F380" s="8"/>
      <c r="G380" s="8"/>
      <c r="H380" s="8"/>
      <c r="I380" s="8"/>
      <c r="J380" s="8"/>
      <c r="K380" s="14">
        <v>2019</v>
      </c>
      <c r="L380" s="8"/>
      <c r="M380" s="14">
        <v>264</v>
      </c>
      <c r="N380" s="8"/>
      <c r="O380" s="14">
        <v>121</v>
      </c>
      <c r="P380" s="8"/>
      <c r="Q380" s="8"/>
      <c r="R380" s="8"/>
      <c r="S380" s="14">
        <v>23</v>
      </c>
      <c r="T380" s="14">
        <v>61.5</v>
      </c>
      <c r="U380" s="14">
        <v>289</v>
      </c>
      <c r="V380" s="8"/>
      <c r="W380" s="8"/>
      <c r="X380" s="8"/>
      <c r="Y380" s="14">
        <v>455.5</v>
      </c>
      <c r="Z380" s="14">
        <v>274</v>
      </c>
      <c r="AA380" s="8"/>
      <c r="AB380" s="8"/>
      <c r="AC380" s="8"/>
      <c r="AD380" s="8"/>
      <c r="AE380" s="8"/>
      <c r="AF380" s="8"/>
      <c r="AG380" s="8"/>
      <c r="AH380" s="8"/>
      <c r="AI380" s="8"/>
      <c r="AJ380" s="8"/>
      <c r="AK380" s="8"/>
      <c r="AL380" s="8"/>
      <c r="AM380" s="8"/>
      <c r="AN380" s="8"/>
      <c r="AO380" s="8"/>
      <c r="AP380" s="8"/>
      <c r="AQ380" s="8"/>
      <c r="AR380" s="8"/>
      <c r="AS380" s="8"/>
      <c r="AT380" s="14">
        <v>1499.5</v>
      </c>
    </row>
    <row r="381" spans="1:58" x14ac:dyDescent="0.25">
      <c r="A381" s="14" t="s">
        <v>469</v>
      </c>
      <c r="B381" s="14" t="s">
        <v>470</v>
      </c>
      <c r="C381" s="14">
        <v>311.39999999999998</v>
      </c>
      <c r="D381" s="14">
        <v>108.5</v>
      </c>
      <c r="E381" s="14" t="s">
        <v>39</v>
      </c>
      <c r="F381" s="14">
        <v>54.26435</v>
      </c>
      <c r="G381" s="14">
        <v>22.811769999999999</v>
      </c>
      <c r="H381" s="14" t="s">
        <v>40</v>
      </c>
      <c r="I381" s="14" t="s">
        <v>41</v>
      </c>
      <c r="K381" s="14">
        <v>2001</v>
      </c>
      <c r="L381" s="14">
        <v>23.4</v>
      </c>
      <c r="M381" s="14">
        <v>82.5</v>
      </c>
      <c r="N381" s="14">
        <v>0</v>
      </c>
      <c r="O381" s="14">
        <v>332.4</v>
      </c>
      <c r="S381" s="14">
        <v>3</v>
      </c>
      <c r="X381" s="14">
        <v>0</v>
      </c>
      <c r="Y381" s="14">
        <v>71.3</v>
      </c>
      <c r="AC381" s="14">
        <v>200</v>
      </c>
      <c r="AE381" s="14">
        <v>358.7</v>
      </c>
      <c r="AF381" s="14">
        <v>0.7</v>
      </c>
      <c r="AG381" s="14">
        <v>0</v>
      </c>
      <c r="AH381" s="14">
        <v>0</v>
      </c>
      <c r="AI381" s="14">
        <v>0</v>
      </c>
      <c r="AJ381" s="14">
        <v>16</v>
      </c>
      <c r="AK381" s="14">
        <v>393</v>
      </c>
      <c r="AL381" s="14">
        <v>17.8</v>
      </c>
      <c r="AM381" s="14">
        <v>20.3</v>
      </c>
      <c r="AO381" s="14">
        <v>0</v>
      </c>
      <c r="AP381" s="14">
        <v>0</v>
      </c>
      <c r="AQ381" s="14">
        <v>0</v>
      </c>
      <c r="AS381" s="14">
        <v>96.9</v>
      </c>
    </row>
    <row r="382" spans="1:58" x14ac:dyDescent="0.25">
      <c r="A382" s="14" t="s">
        <v>469</v>
      </c>
      <c r="B382" s="14" t="s">
        <v>470</v>
      </c>
      <c r="K382" s="14">
        <v>2002</v>
      </c>
      <c r="L382" s="14">
        <v>9.1</v>
      </c>
      <c r="M382" s="14">
        <v>104</v>
      </c>
      <c r="N382" s="14">
        <v>0</v>
      </c>
      <c r="O382" s="14">
        <v>234.8</v>
      </c>
      <c r="S382" s="14">
        <v>114.2</v>
      </c>
      <c r="X382" s="14">
        <v>2</v>
      </c>
      <c r="Y382" s="14">
        <v>27.2</v>
      </c>
      <c r="AC382" s="14">
        <v>164.2</v>
      </c>
      <c r="AE382" s="14">
        <v>105.8</v>
      </c>
      <c r="AF382" s="14">
        <v>0</v>
      </c>
      <c r="AG382" s="14">
        <v>0</v>
      </c>
      <c r="AH382" s="14">
        <v>0</v>
      </c>
      <c r="AI382" s="14">
        <v>0</v>
      </c>
      <c r="AJ382" s="14">
        <v>4.5</v>
      </c>
      <c r="AK382" s="14">
        <v>0</v>
      </c>
      <c r="AL382" s="14">
        <v>68</v>
      </c>
      <c r="AM382" s="14">
        <v>5.7</v>
      </c>
      <c r="AO382" s="14">
        <v>0</v>
      </c>
      <c r="AP382" s="14">
        <v>0</v>
      </c>
      <c r="AQ382" s="14">
        <v>0</v>
      </c>
      <c r="AS382" s="14">
        <v>40.9</v>
      </c>
    </row>
    <row r="383" spans="1:58" x14ac:dyDescent="0.25">
      <c r="A383" s="14" t="s">
        <v>469</v>
      </c>
      <c r="B383" s="14" t="s">
        <v>470</v>
      </c>
      <c r="K383" s="14">
        <v>2003</v>
      </c>
      <c r="L383" s="14">
        <v>0</v>
      </c>
      <c r="M383" s="14">
        <v>71.7</v>
      </c>
      <c r="N383" s="14">
        <v>0</v>
      </c>
      <c r="O383" s="14">
        <v>66.400000000000006</v>
      </c>
      <c r="S383" s="14">
        <v>0</v>
      </c>
      <c r="X383" s="14">
        <v>0</v>
      </c>
      <c r="Y383" s="14">
        <v>0</v>
      </c>
      <c r="AC383" s="14">
        <v>29.4</v>
      </c>
      <c r="AE383" s="14">
        <v>11.3</v>
      </c>
      <c r="AF383" s="14">
        <v>0</v>
      </c>
      <c r="AG383" s="14">
        <v>0</v>
      </c>
      <c r="AH383" s="14">
        <v>0</v>
      </c>
      <c r="AI383" s="14">
        <v>0</v>
      </c>
      <c r="AJ383" s="14">
        <v>0</v>
      </c>
      <c r="AK383" s="14">
        <v>0</v>
      </c>
      <c r="AL383" s="14">
        <v>1.7</v>
      </c>
      <c r="AM383" s="14">
        <v>1.7</v>
      </c>
      <c r="AO383" s="14">
        <v>0</v>
      </c>
      <c r="AP383" s="14">
        <v>0</v>
      </c>
      <c r="AQ383" s="14">
        <v>0</v>
      </c>
      <c r="AS383" s="14">
        <v>15.6</v>
      </c>
    </row>
    <row r="384" spans="1:58" x14ac:dyDescent="0.25">
      <c r="A384" s="14" t="s">
        <v>469</v>
      </c>
      <c r="B384" s="14" t="s">
        <v>470</v>
      </c>
      <c r="C384" s="8"/>
      <c r="D384" s="8"/>
      <c r="E384" s="8"/>
      <c r="F384" s="8"/>
      <c r="G384" s="8"/>
      <c r="H384" s="8"/>
      <c r="I384" s="8"/>
      <c r="J384" s="8"/>
      <c r="K384" s="8">
        <v>2004</v>
      </c>
      <c r="L384" s="14">
        <v>13.8</v>
      </c>
      <c r="M384" s="14">
        <v>74.5</v>
      </c>
      <c r="N384" s="14">
        <v>0</v>
      </c>
      <c r="O384" s="14">
        <v>77.599999999999994</v>
      </c>
      <c r="P384" s="8"/>
      <c r="Q384" s="8"/>
      <c r="R384" s="8"/>
      <c r="S384" s="14">
        <v>11.5</v>
      </c>
      <c r="V384" s="8"/>
      <c r="W384" s="8"/>
      <c r="X384" s="8">
        <v>0</v>
      </c>
      <c r="Y384" s="14">
        <v>1.2</v>
      </c>
      <c r="AB384" s="8"/>
      <c r="AC384" s="8">
        <v>42.4</v>
      </c>
      <c r="AE384" s="8">
        <v>0</v>
      </c>
      <c r="AF384" s="14">
        <v>0</v>
      </c>
      <c r="AG384" s="8">
        <v>0</v>
      </c>
      <c r="AH384" s="14">
        <v>0</v>
      </c>
      <c r="AI384" s="8">
        <v>0</v>
      </c>
      <c r="AJ384" s="8">
        <v>0</v>
      </c>
      <c r="AK384" s="8">
        <v>0</v>
      </c>
      <c r="AL384" s="8">
        <v>6.5</v>
      </c>
      <c r="AM384" s="8">
        <v>7</v>
      </c>
      <c r="AN384" s="8"/>
      <c r="AO384" s="14">
        <v>0</v>
      </c>
      <c r="AP384" s="8">
        <v>0</v>
      </c>
      <c r="AQ384" s="14">
        <v>0</v>
      </c>
      <c r="AR384" s="8"/>
      <c r="AS384" s="8">
        <v>62.2</v>
      </c>
      <c r="AU384" s="8"/>
      <c r="AV384" s="8"/>
      <c r="AW384" s="8"/>
      <c r="AX384" s="8"/>
      <c r="AY384" s="8"/>
      <c r="AZ384" s="8"/>
      <c r="BA384" s="8"/>
      <c r="BB384" s="8"/>
      <c r="BC384" s="8"/>
      <c r="BD384" s="8"/>
      <c r="BE384" s="8"/>
      <c r="BF384" s="8"/>
    </row>
    <row r="385" spans="1:45" x14ac:dyDescent="0.25">
      <c r="A385" s="14" t="s">
        <v>469</v>
      </c>
      <c r="B385" s="14" t="s">
        <v>470</v>
      </c>
      <c r="K385" s="8">
        <v>2005</v>
      </c>
      <c r="L385" s="14">
        <v>41.9</v>
      </c>
      <c r="M385" s="14">
        <v>98.8</v>
      </c>
      <c r="N385" s="14">
        <v>0</v>
      </c>
      <c r="O385" s="14">
        <v>57.199999999999996</v>
      </c>
      <c r="S385" s="14">
        <v>0</v>
      </c>
      <c r="X385" s="14">
        <v>0</v>
      </c>
      <c r="Y385" s="14">
        <v>57</v>
      </c>
      <c r="AC385" s="14">
        <v>68.5</v>
      </c>
      <c r="AE385" s="14">
        <v>1</v>
      </c>
      <c r="AF385" s="14">
        <v>0</v>
      </c>
      <c r="AG385" s="14">
        <v>0</v>
      </c>
      <c r="AH385" s="14">
        <v>0</v>
      </c>
      <c r="AI385" s="14">
        <v>0</v>
      </c>
      <c r="AJ385" s="14">
        <v>0</v>
      </c>
      <c r="AK385" s="14">
        <v>2.5</v>
      </c>
      <c r="AL385" s="14">
        <v>0</v>
      </c>
      <c r="AM385" s="14">
        <v>3</v>
      </c>
      <c r="AO385" s="14">
        <v>1</v>
      </c>
      <c r="AP385" s="14">
        <v>0</v>
      </c>
      <c r="AQ385" s="14">
        <v>0</v>
      </c>
      <c r="AS385" s="14">
        <v>14.3</v>
      </c>
    </row>
    <row r="386" spans="1:45" x14ac:dyDescent="0.25">
      <c r="A386" s="14" t="s">
        <v>469</v>
      </c>
      <c r="B386" s="14" t="s">
        <v>470</v>
      </c>
      <c r="K386" s="14">
        <v>2006</v>
      </c>
      <c r="L386" s="14">
        <v>68.7</v>
      </c>
      <c r="M386" s="14">
        <v>103.5</v>
      </c>
      <c r="N386" s="14">
        <v>0</v>
      </c>
      <c r="O386" s="14">
        <v>380.9</v>
      </c>
      <c r="S386" s="14">
        <v>0</v>
      </c>
      <c r="X386" s="14">
        <v>0</v>
      </c>
      <c r="Y386" s="14">
        <v>154.4</v>
      </c>
      <c r="AC386" s="14">
        <v>543</v>
      </c>
      <c r="AE386" s="14">
        <v>32</v>
      </c>
      <c r="AF386" s="14">
        <v>0</v>
      </c>
      <c r="AG386" s="14">
        <v>0</v>
      </c>
      <c r="AH386" s="14">
        <v>0</v>
      </c>
      <c r="AI386" s="14">
        <v>0</v>
      </c>
      <c r="AJ386" s="14">
        <v>0</v>
      </c>
      <c r="AK386" s="14">
        <v>0</v>
      </c>
      <c r="AL386" s="14">
        <v>126</v>
      </c>
      <c r="AM386" s="14">
        <v>0</v>
      </c>
      <c r="AO386" s="14">
        <v>0</v>
      </c>
      <c r="AP386" s="14">
        <v>0</v>
      </c>
      <c r="AQ386" s="14">
        <v>0</v>
      </c>
      <c r="AS386" s="14">
        <v>63.7</v>
      </c>
    </row>
    <row r="387" spans="1:45" x14ac:dyDescent="0.25">
      <c r="A387" s="14" t="s">
        <v>469</v>
      </c>
      <c r="B387" s="14" t="s">
        <v>470</v>
      </c>
      <c r="K387" s="14">
        <v>2007</v>
      </c>
      <c r="L387" s="14">
        <v>0</v>
      </c>
      <c r="M387" s="14">
        <v>159.5</v>
      </c>
      <c r="N387" s="14">
        <v>0</v>
      </c>
      <c r="O387" s="14">
        <v>353</v>
      </c>
      <c r="S387" s="14">
        <v>0</v>
      </c>
      <c r="X387" s="14">
        <v>0</v>
      </c>
      <c r="Y387" s="14">
        <v>58.5</v>
      </c>
      <c r="AC387" s="14">
        <v>311.5</v>
      </c>
      <c r="AE387" s="14">
        <v>20.5</v>
      </c>
      <c r="AF387" s="14">
        <v>0</v>
      </c>
      <c r="AG387" s="14">
        <v>0</v>
      </c>
      <c r="AH387" s="14">
        <v>0</v>
      </c>
      <c r="AI387" s="14">
        <v>0</v>
      </c>
      <c r="AJ387" s="14">
        <v>0</v>
      </c>
      <c r="AK387" s="14">
        <v>4291.5</v>
      </c>
      <c r="AL387" s="14">
        <v>107</v>
      </c>
      <c r="AM387" s="14">
        <v>3</v>
      </c>
      <c r="AO387" s="14">
        <v>0</v>
      </c>
      <c r="AP387" s="14">
        <v>0</v>
      </c>
      <c r="AQ387" s="14">
        <v>0</v>
      </c>
      <c r="AS387" s="14">
        <v>46</v>
      </c>
    </row>
    <row r="388" spans="1:45" x14ac:dyDescent="0.25">
      <c r="A388" s="14" t="s">
        <v>469</v>
      </c>
      <c r="B388" s="14" t="s">
        <v>470</v>
      </c>
      <c r="K388" s="14">
        <v>2008</v>
      </c>
      <c r="L388" s="14">
        <v>22.2</v>
      </c>
      <c r="M388" s="14">
        <v>36.5</v>
      </c>
      <c r="N388" s="14">
        <v>25.4</v>
      </c>
      <c r="O388" s="14">
        <v>110.5</v>
      </c>
      <c r="S388" s="14">
        <v>9</v>
      </c>
      <c r="X388" s="14">
        <v>0</v>
      </c>
      <c r="Y388" s="14">
        <v>28</v>
      </c>
      <c r="AC388" s="14">
        <v>145</v>
      </c>
      <c r="AE388" s="14">
        <v>0</v>
      </c>
      <c r="AF388" s="14">
        <v>0</v>
      </c>
      <c r="AG388" s="14">
        <v>0</v>
      </c>
      <c r="AH388" s="14">
        <v>0</v>
      </c>
      <c r="AI388" s="14">
        <v>0</v>
      </c>
      <c r="AJ388" s="14">
        <v>0</v>
      </c>
      <c r="AK388" s="14">
        <v>1410</v>
      </c>
      <c r="AL388" s="14">
        <v>0</v>
      </c>
      <c r="AM388" s="14">
        <v>12.8</v>
      </c>
      <c r="AO388" s="14">
        <v>0</v>
      </c>
      <c r="AP388" s="14">
        <v>0</v>
      </c>
      <c r="AQ388" s="14">
        <v>0</v>
      </c>
      <c r="AS388" s="14">
        <v>0</v>
      </c>
    </row>
    <row r="389" spans="1:45" x14ac:dyDescent="0.25">
      <c r="A389" s="14" t="s">
        <v>469</v>
      </c>
      <c r="B389" s="14" t="s">
        <v>470</v>
      </c>
      <c r="K389" s="14">
        <v>2009</v>
      </c>
      <c r="L389" s="14">
        <v>0</v>
      </c>
      <c r="M389" s="14">
        <v>100</v>
      </c>
      <c r="N389" s="14">
        <v>7.5</v>
      </c>
      <c r="O389" s="14">
        <v>128.5</v>
      </c>
      <c r="S389" s="14">
        <v>0</v>
      </c>
      <c r="X389" s="14">
        <v>0</v>
      </c>
      <c r="Y389" s="14">
        <v>15.5</v>
      </c>
      <c r="AC389" s="14">
        <v>43.5</v>
      </c>
      <c r="AE389" s="14">
        <v>29</v>
      </c>
      <c r="AF389" s="14">
        <v>0</v>
      </c>
      <c r="AG389" s="14">
        <v>0</v>
      </c>
      <c r="AH389" s="14">
        <v>0</v>
      </c>
      <c r="AI389" s="14">
        <v>0</v>
      </c>
      <c r="AJ389" s="14">
        <v>38</v>
      </c>
      <c r="AK389" s="14">
        <v>368</v>
      </c>
      <c r="AL389" s="14">
        <v>172.5</v>
      </c>
      <c r="AM389" s="14">
        <v>40.299999999999997</v>
      </c>
      <c r="AO389" s="14">
        <v>0</v>
      </c>
      <c r="AP389" s="14">
        <v>0</v>
      </c>
      <c r="AQ389" s="14">
        <v>0</v>
      </c>
      <c r="AS389" s="14">
        <v>0</v>
      </c>
    </row>
    <row r="390" spans="1:45" x14ac:dyDescent="0.25">
      <c r="A390" s="14" t="s">
        <v>469</v>
      </c>
      <c r="B390" s="14" t="s">
        <v>470</v>
      </c>
      <c r="K390" s="14">
        <v>2010</v>
      </c>
      <c r="L390" s="14">
        <v>3.6</v>
      </c>
      <c r="M390" s="14">
        <v>174.9</v>
      </c>
      <c r="N390" s="14">
        <v>0</v>
      </c>
      <c r="O390" s="14">
        <v>638.70000000000005</v>
      </c>
      <c r="S390" s="14">
        <v>18.7</v>
      </c>
      <c r="X390" s="14">
        <v>0.5</v>
      </c>
      <c r="Y390" s="14">
        <v>106.3</v>
      </c>
      <c r="AC390" s="14">
        <v>534.29999999999995</v>
      </c>
      <c r="AE390" s="14">
        <v>16.100000000000001</v>
      </c>
      <c r="AF390" s="14">
        <v>0</v>
      </c>
      <c r="AG390" s="14">
        <v>0</v>
      </c>
      <c r="AH390" s="14">
        <v>2</v>
      </c>
      <c r="AI390" s="14">
        <v>0</v>
      </c>
      <c r="AJ390" s="14">
        <v>0</v>
      </c>
      <c r="AK390" s="14">
        <v>1433</v>
      </c>
      <c r="AL390" s="14">
        <v>800</v>
      </c>
      <c r="AM390" s="14">
        <v>63.3</v>
      </c>
      <c r="AO390" s="14">
        <v>0</v>
      </c>
      <c r="AP390" s="14">
        <v>0</v>
      </c>
      <c r="AQ390" s="14">
        <v>0</v>
      </c>
      <c r="AS390" s="14">
        <v>39.6</v>
      </c>
    </row>
    <row r="391" spans="1:45" x14ac:dyDescent="0.25">
      <c r="A391" s="14" t="s">
        <v>469</v>
      </c>
      <c r="B391" s="14" t="s">
        <v>470</v>
      </c>
      <c r="K391" s="14">
        <v>2011</v>
      </c>
      <c r="L391" s="14">
        <v>4</v>
      </c>
      <c r="M391" s="14">
        <v>187.1</v>
      </c>
      <c r="N391" s="14">
        <v>0</v>
      </c>
      <c r="O391" s="14">
        <v>330.5</v>
      </c>
      <c r="S391" s="14">
        <v>0</v>
      </c>
      <c r="X391" s="14">
        <v>1.7</v>
      </c>
      <c r="Y391" s="14">
        <v>177.8</v>
      </c>
      <c r="AC391" s="14">
        <v>128.6</v>
      </c>
      <c r="AE391" s="14">
        <v>124.6</v>
      </c>
      <c r="AF391" s="14">
        <v>0</v>
      </c>
      <c r="AG391" s="14">
        <v>0</v>
      </c>
      <c r="AH391" s="14">
        <v>0</v>
      </c>
      <c r="AI391" s="14">
        <v>0</v>
      </c>
      <c r="AJ391" s="14">
        <v>11.5</v>
      </c>
      <c r="AK391" s="14">
        <v>636.1</v>
      </c>
      <c r="AL391" s="14">
        <v>3410</v>
      </c>
      <c r="AM391" s="14">
        <v>76</v>
      </c>
      <c r="AO391" s="14">
        <v>0</v>
      </c>
      <c r="AP391" s="14">
        <v>0</v>
      </c>
      <c r="AQ391" s="14">
        <v>0</v>
      </c>
      <c r="AS391" s="14">
        <v>1.2</v>
      </c>
    </row>
    <row r="392" spans="1:45" x14ac:dyDescent="0.25">
      <c r="A392" s="14" t="s">
        <v>469</v>
      </c>
      <c r="B392" s="14" t="s">
        <v>470</v>
      </c>
      <c r="K392" s="14">
        <v>2012</v>
      </c>
      <c r="L392" s="14">
        <v>0</v>
      </c>
      <c r="M392" s="14">
        <v>225.9</v>
      </c>
      <c r="N392" s="14">
        <v>0</v>
      </c>
      <c r="O392" s="14">
        <v>190.3</v>
      </c>
      <c r="S392" s="14">
        <v>0</v>
      </c>
      <c r="X392" s="14">
        <v>0</v>
      </c>
      <c r="Y392" s="14">
        <v>230.9</v>
      </c>
      <c r="AC392" s="14">
        <v>97.5</v>
      </c>
      <c r="AE392" s="14">
        <v>247.9</v>
      </c>
      <c r="AF392" s="14">
        <v>0</v>
      </c>
      <c r="AG392" s="14">
        <v>0</v>
      </c>
      <c r="AH392" s="14">
        <v>0</v>
      </c>
      <c r="AI392" s="14">
        <v>0</v>
      </c>
      <c r="AJ392" s="14">
        <v>0</v>
      </c>
      <c r="AK392" s="14">
        <v>24.5</v>
      </c>
      <c r="AL392" s="14">
        <v>1018.6</v>
      </c>
      <c r="AM392" s="14">
        <v>28.6</v>
      </c>
      <c r="AO392" s="14">
        <v>2.8</v>
      </c>
      <c r="AP392" s="14">
        <v>0</v>
      </c>
      <c r="AQ392" s="14">
        <v>0</v>
      </c>
      <c r="AS392" s="14">
        <v>0</v>
      </c>
    </row>
    <row r="393" spans="1:45" x14ac:dyDescent="0.25">
      <c r="A393" s="14" t="s">
        <v>176</v>
      </c>
      <c r="B393" s="14" t="s">
        <v>177</v>
      </c>
      <c r="C393" s="14">
        <v>105.2</v>
      </c>
      <c r="D393" s="14">
        <v>16.899999999999999</v>
      </c>
      <c r="E393" s="14" t="s">
        <v>50</v>
      </c>
      <c r="F393" s="14">
        <v>54.050330000000002</v>
      </c>
      <c r="G393" s="14">
        <v>18.121980000000001</v>
      </c>
      <c r="H393" s="14" t="s">
        <v>46</v>
      </c>
      <c r="I393" s="14" t="s">
        <v>47</v>
      </c>
      <c r="K393" s="14">
        <v>2001</v>
      </c>
      <c r="L393" s="14">
        <v>120.7</v>
      </c>
      <c r="M393" s="14">
        <v>95</v>
      </c>
      <c r="N393" s="14">
        <v>12.5</v>
      </c>
      <c r="O393" s="14">
        <v>32</v>
      </c>
      <c r="S393" s="14">
        <v>6</v>
      </c>
      <c r="X393" s="14">
        <v>151</v>
      </c>
      <c r="Y393" s="14">
        <v>6</v>
      </c>
      <c r="AC393" s="14">
        <v>0</v>
      </c>
      <c r="AE393" s="14">
        <v>63</v>
      </c>
      <c r="AF393" s="14">
        <v>3</v>
      </c>
      <c r="AH393" s="14">
        <v>0</v>
      </c>
      <c r="AI393" s="14">
        <v>0</v>
      </c>
      <c r="AJ393" s="14">
        <v>0</v>
      </c>
      <c r="AK393" s="14">
        <v>0</v>
      </c>
      <c r="AL393" s="14">
        <v>0</v>
      </c>
      <c r="AM393" s="14">
        <v>6.5</v>
      </c>
      <c r="AO393" s="14">
        <v>0</v>
      </c>
      <c r="AP393" s="14">
        <v>0</v>
      </c>
      <c r="AQ393" s="14">
        <v>0</v>
      </c>
      <c r="AR393" s="14">
        <v>0</v>
      </c>
      <c r="AS393" s="14">
        <v>0</v>
      </c>
    </row>
    <row r="394" spans="1:45" x14ac:dyDescent="0.25">
      <c r="A394" s="14" t="s">
        <v>176</v>
      </c>
      <c r="B394" s="14" t="s">
        <v>177</v>
      </c>
      <c r="K394" s="14">
        <v>2002</v>
      </c>
      <c r="L394" s="14">
        <v>72.3</v>
      </c>
      <c r="M394" s="14">
        <v>137</v>
      </c>
      <c r="N394" s="14">
        <v>13.5</v>
      </c>
      <c r="O394" s="14">
        <v>17.5</v>
      </c>
      <c r="S394" s="14">
        <v>7</v>
      </c>
      <c r="X394" s="14">
        <v>144</v>
      </c>
      <c r="Y394" s="14">
        <v>4.5</v>
      </c>
      <c r="AC394" s="14">
        <v>0</v>
      </c>
      <c r="AE394" s="14">
        <v>56</v>
      </c>
      <c r="AF394" s="14">
        <v>0</v>
      </c>
      <c r="AH394" s="14">
        <v>0</v>
      </c>
      <c r="AI394" s="14">
        <v>0</v>
      </c>
      <c r="AJ394" s="14">
        <v>0</v>
      </c>
      <c r="AK394" s="14">
        <v>0</v>
      </c>
      <c r="AL394" s="14">
        <v>0</v>
      </c>
      <c r="AM394" s="14">
        <v>9.5</v>
      </c>
      <c r="AO394" s="14">
        <v>0</v>
      </c>
      <c r="AP394" s="14">
        <v>0</v>
      </c>
      <c r="AQ394" s="14">
        <v>0</v>
      </c>
      <c r="AR394" s="14">
        <v>0</v>
      </c>
      <c r="AS394" s="14">
        <v>0</v>
      </c>
    </row>
    <row r="395" spans="1:45" x14ac:dyDescent="0.25">
      <c r="A395" s="14" t="s">
        <v>176</v>
      </c>
      <c r="B395" s="14" t="s">
        <v>177</v>
      </c>
      <c r="K395" s="14">
        <v>2003</v>
      </c>
      <c r="L395" s="14">
        <v>46.3</v>
      </c>
      <c r="M395" s="14">
        <v>140</v>
      </c>
      <c r="N395" s="14">
        <v>58</v>
      </c>
      <c r="O395" s="14">
        <v>12</v>
      </c>
      <c r="S395" s="14">
        <v>96</v>
      </c>
      <c r="X395" s="14">
        <v>1209</v>
      </c>
      <c r="Y395" s="14">
        <v>4</v>
      </c>
      <c r="AC395" s="14">
        <v>0</v>
      </c>
      <c r="AE395" s="14">
        <v>25</v>
      </c>
      <c r="AF395" s="14">
        <v>0</v>
      </c>
      <c r="AH395" s="14">
        <v>0</v>
      </c>
      <c r="AI395" s="14">
        <v>0</v>
      </c>
      <c r="AJ395" s="14">
        <v>0</v>
      </c>
      <c r="AK395" s="14">
        <v>0</v>
      </c>
      <c r="AL395" s="14">
        <v>0</v>
      </c>
      <c r="AM395" s="14">
        <v>1</v>
      </c>
      <c r="AO395" s="14">
        <v>0</v>
      </c>
      <c r="AP395" s="14">
        <v>5</v>
      </c>
      <c r="AQ395" s="14">
        <v>0</v>
      </c>
      <c r="AR395" s="14">
        <v>0</v>
      </c>
      <c r="AS395" s="14">
        <v>0</v>
      </c>
    </row>
    <row r="396" spans="1:45" x14ac:dyDescent="0.25">
      <c r="A396" s="14" t="s">
        <v>176</v>
      </c>
      <c r="B396" s="14" t="s">
        <v>177</v>
      </c>
      <c r="K396" s="14">
        <v>2004</v>
      </c>
      <c r="L396" s="14">
        <v>46</v>
      </c>
      <c r="M396" s="14">
        <v>114</v>
      </c>
      <c r="N396" s="14">
        <v>16.5</v>
      </c>
      <c r="O396" s="14">
        <v>7</v>
      </c>
      <c r="S396" s="14">
        <v>64</v>
      </c>
      <c r="X396" s="14">
        <v>701</v>
      </c>
      <c r="Y396" s="14">
        <v>5.5</v>
      </c>
      <c r="AC396" s="14">
        <v>0</v>
      </c>
      <c r="AE396" s="14">
        <v>23</v>
      </c>
      <c r="AF396" s="14">
        <v>7.5</v>
      </c>
      <c r="AH396" s="14">
        <v>0</v>
      </c>
      <c r="AI396" s="14">
        <v>0</v>
      </c>
      <c r="AJ396" s="14">
        <v>0</v>
      </c>
      <c r="AK396" s="14">
        <v>0</v>
      </c>
      <c r="AL396" s="14">
        <v>0</v>
      </c>
      <c r="AM396" s="14">
        <v>1</v>
      </c>
      <c r="AO396" s="14">
        <v>0</v>
      </c>
      <c r="AP396" s="14">
        <v>0</v>
      </c>
      <c r="AQ396" s="14">
        <v>0</v>
      </c>
      <c r="AR396" s="14">
        <v>0</v>
      </c>
      <c r="AS396" s="14">
        <v>0</v>
      </c>
    </row>
    <row r="397" spans="1:45" x14ac:dyDescent="0.25">
      <c r="A397" s="14" t="s">
        <v>176</v>
      </c>
      <c r="B397" s="14" t="s">
        <v>177</v>
      </c>
      <c r="K397" s="14">
        <v>2005</v>
      </c>
      <c r="L397" s="14">
        <v>37.200000000000003</v>
      </c>
      <c r="M397" s="14">
        <v>228</v>
      </c>
      <c r="N397" s="14">
        <v>20</v>
      </c>
      <c r="O397" s="14">
        <v>17.5</v>
      </c>
      <c r="S397" s="14">
        <v>43</v>
      </c>
      <c r="X397" s="14">
        <v>443</v>
      </c>
      <c r="Y397" s="14">
        <v>3</v>
      </c>
      <c r="AC397" s="14">
        <v>0</v>
      </c>
      <c r="AE397" s="14">
        <v>43</v>
      </c>
      <c r="AF397" s="14">
        <v>2</v>
      </c>
      <c r="AH397" s="14">
        <v>0</v>
      </c>
      <c r="AI397" s="14">
        <v>0</v>
      </c>
      <c r="AJ397" s="14">
        <v>0</v>
      </c>
      <c r="AK397" s="14">
        <v>0</v>
      </c>
      <c r="AL397" s="14">
        <v>0</v>
      </c>
      <c r="AM397" s="14">
        <v>0</v>
      </c>
      <c r="AO397" s="14">
        <v>0</v>
      </c>
      <c r="AP397" s="14">
        <v>0</v>
      </c>
      <c r="AQ397" s="14">
        <v>5</v>
      </c>
      <c r="AR397" s="14">
        <v>0</v>
      </c>
      <c r="AS397" s="14">
        <v>0</v>
      </c>
    </row>
    <row r="398" spans="1:45" x14ac:dyDescent="0.25">
      <c r="A398" s="14" t="s">
        <v>176</v>
      </c>
      <c r="B398" s="14" t="s">
        <v>177</v>
      </c>
      <c r="K398" s="14">
        <v>2006</v>
      </c>
      <c r="L398" s="14">
        <v>41.5</v>
      </c>
      <c r="M398" s="14">
        <v>152.5</v>
      </c>
      <c r="N398" s="14">
        <v>28</v>
      </c>
      <c r="O398" s="14">
        <v>11.5</v>
      </c>
      <c r="S398" s="14">
        <v>43</v>
      </c>
      <c r="X398" s="14">
        <v>307</v>
      </c>
      <c r="Y398" s="14">
        <v>18.5</v>
      </c>
      <c r="AC398" s="14">
        <v>4</v>
      </c>
      <c r="AE398" s="14">
        <v>20</v>
      </c>
      <c r="AF398" s="14">
        <v>2</v>
      </c>
      <c r="AH398" s="14">
        <v>0</v>
      </c>
      <c r="AI398" s="14">
        <v>0</v>
      </c>
      <c r="AJ398" s="14">
        <v>0</v>
      </c>
      <c r="AK398" s="14">
        <v>0</v>
      </c>
      <c r="AL398" s="14">
        <v>0</v>
      </c>
      <c r="AM398" s="14">
        <v>0</v>
      </c>
      <c r="AO398" s="14">
        <v>0</v>
      </c>
      <c r="AP398" s="14">
        <v>0</v>
      </c>
      <c r="AQ398" s="14">
        <v>0</v>
      </c>
      <c r="AR398" s="14">
        <v>0</v>
      </c>
      <c r="AS398" s="14">
        <v>0</v>
      </c>
    </row>
    <row r="399" spans="1:45" x14ac:dyDescent="0.25">
      <c r="A399" s="14" t="s">
        <v>176</v>
      </c>
      <c r="B399" s="14" t="s">
        <v>177</v>
      </c>
      <c r="K399" s="14">
        <v>2007</v>
      </c>
      <c r="L399" s="14">
        <v>60.5</v>
      </c>
      <c r="M399" s="14">
        <v>122.5</v>
      </c>
      <c r="N399" s="14">
        <v>10.5</v>
      </c>
      <c r="O399" s="14">
        <v>11</v>
      </c>
      <c r="S399" s="14">
        <v>68</v>
      </c>
      <c r="X399" s="14">
        <v>556</v>
      </c>
      <c r="Y399" s="14">
        <v>25.5</v>
      </c>
      <c r="AC399" s="14">
        <v>6</v>
      </c>
      <c r="AE399" s="14">
        <v>20</v>
      </c>
      <c r="AF399" s="14">
        <v>11</v>
      </c>
      <c r="AH399" s="14">
        <v>0</v>
      </c>
      <c r="AI399" s="14">
        <v>0</v>
      </c>
      <c r="AJ399" s="14">
        <v>0</v>
      </c>
      <c r="AK399" s="14">
        <v>0</v>
      </c>
      <c r="AL399" s="14">
        <v>0</v>
      </c>
      <c r="AM399" s="14">
        <v>0</v>
      </c>
      <c r="AO399" s="14">
        <v>0</v>
      </c>
      <c r="AP399" s="14">
        <v>0</v>
      </c>
      <c r="AQ399" s="14">
        <v>0</v>
      </c>
      <c r="AR399" s="14">
        <v>0</v>
      </c>
      <c r="AS399" s="14">
        <v>0</v>
      </c>
    </row>
    <row r="400" spans="1:45" x14ac:dyDescent="0.25">
      <c r="A400" s="14" t="s">
        <v>176</v>
      </c>
      <c r="B400" s="14" t="s">
        <v>177</v>
      </c>
      <c r="K400" s="14">
        <v>2008</v>
      </c>
      <c r="L400" s="14">
        <v>45.5</v>
      </c>
      <c r="M400" s="14">
        <v>85.5</v>
      </c>
      <c r="N400" s="14">
        <v>6.5</v>
      </c>
      <c r="O400" s="14">
        <v>16</v>
      </c>
      <c r="S400" s="14">
        <v>7</v>
      </c>
      <c r="X400" s="14">
        <v>53</v>
      </c>
      <c r="Y400" s="14">
        <v>17</v>
      </c>
      <c r="AC400" s="14">
        <v>9</v>
      </c>
      <c r="AE400" s="14">
        <v>12</v>
      </c>
      <c r="AF400" s="14">
        <v>0.5</v>
      </c>
      <c r="AH400" s="14">
        <v>0</v>
      </c>
      <c r="AI400" s="14">
        <v>0</v>
      </c>
      <c r="AJ400" s="14">
        <v>0</v>
      </c>
      <c r="AK400" s="14">
        <v>0</v>
      </c>
      <c r="AL400" s="14">
        <v>0</v>
      </c>
      <c r="AM400" s="14">
        <v>0</v>
      </c>
      <c r="AO400" s="14">
        <v>0</v>
      </c>
      <c r="AP400" s="14">
        <v>0</v>
      </c>
      <c r="AQ400" s="14">
        <v>0</v>
      </c>
      <c r="AR400" s="14">
        <v>0</v>
      </c>
      <c r="AS400" s="14">
        <v>0</v>
      </c>
    </row>
    <row r="401" spans="1:45" x14ac:dyDescent="0.25">
      <c r="A401" s="14" t="s">
        <v>176</v>
      </c>
      <c r="B401" s="14" t="s">
        <v>177</v>
      </c>
      <c r="K401" s="14">
        <v>2009</v>
      </c>
      <c r="L401" s="14">
        <v>40.5</v>
      </c>
      <c r="M401" s="14">
        <v>170</v>
      </c>
      <c r="N401" s="14">
        <v>24</v>
      </c>
      <c r="O401" s="14">
        <v>32</v>
      </c>
      <c r="S401" s="14">
        <v>156</v>
      </c>
      <c r="X401" s="14">
        <v>999</v>
      </c>
      <c r="Y401" s="14">
        <v>19</v>
      </c>
      <c r="AC401" s="14">
        <v>3</v>
      </c>
      <c r="AE401" s="14">
        <v>28</v>
      </c>
      <c r="AF401" s="14">
        <v>1</v>
      </c>
      <c r="AH401" s="14">
        <v>0</v>
      </c>
      <c r="AI401" s="14">
        <v>0</v>
      </c>
      <c r="AJ401" s="14">
        <v>0</v>
      </c>
      <c r="AK401" s="14">
        <v>0</v>
      </c>
      <c r="AL401" s="14">
        <v>0</v>
      </c>
      <c r="AM401" s="14">
        <v>0</v>
      </c>
      <c r="AO401" s="14">
        <v>0</v>
      </c>
      <c r="AP401" s="14">
        <v>0</v>
      </c>
      <c r="AQ401" s="14">
        <v>0</v>
      </c>
      <c r="AR401" s="14">
        <v>0</v>
      </c>
      <c r="AS401" s="14">
        <v>0</v>
      </c>
    </row>
    <row r="402" spans="1:45" x14ac:dyDescent="0.25">
      <c r="A402" s="14" t="s">
        <v>176</v>
      </c>
      <c r="B402" s="14" t="s">
        <v>177</v>
      </c>
      <c r="K402" s="14">
        <v>2010</v>
      </c>
      <c r="L402" s="14">
        <v>51</v>
      </c>
      <c r="M402" s="14">
        <v>157</v>
      </c>
      <c r="N402" s="14">
        <v>12</v>
      </c>
      <c r="O402" s="14">
        <v>22</v>
      </c>
      <c r="S402" s="14">
        <v>14</v>
      </c>
      <c r="X402" s="14">
        <v>33</v>
      </c>
      <c r="Y402" s="14">
        <v>46</v>
      </c>
      <c r="AC402" s="14">
        <v>8</v>
      </c>
      <c r="AE402" s="14">
        <v>6</v>
      </c>
      <c r="AF402" s="14">
        <v>0</v>
      </c>
      <c r="AH402" s="14">
        <v>0</v>
      </c>
      <c r="AI402" s="14">
        <v>0</v>
      </c>
      <c r="AJ402" s="14">
        <v>0</v>
      </c>
      <c r="AK402" s="14">
        <v>0</v>
      </c>
      <c r="AL402" s="14">
        <v>0</v>
      </c>
      <c r="AM402" s="14">
        <v>0</v>
      </c>
      <c r="AO402" s="14">
        <v>0</v>
      </c>
      <c r="AP402" s="14">
        <v>0</v>
      </c>
      <c r="AQ402" s="14">
        <v>0</v>
      </c>
      <c r="AR402" s="14">
        <v>0</v>
      </c>
      <c r="AS402" s="14">
        <v>0</v>
      </c>
    </row>
    <row r="403" spans="1:45" x14ac:dyDescent="0.25">
      <c r="A403" s="14" t="s">
        <v>176</v>
      </c>
      <c r="B403" s="14" t="s">
        <v>177</v>
      </c>
      <c r="K403" s="14">
        <v>2011</v>
      </c>
      <c r="L403" s="14">
        <v>27.5</v>
      </c>
      <c r="M403" s="14">
        <v>283</v>
      </c>
      <c r="N403" s="14">
        <v>34</v>
      </c>
      <c r="O403" s="14">
        <v>36</v>
      </c>
      <c r="S403" s="14">
        <v>165</v>
      </c>
      <c r="X403" s="14">
        <v>980</v>
      </c>
      <c r="Y403" s="14">
        <v>28</v>
      </c>
      <c r="AC403" s="14">
        <v>8</v>
      </c>
      <c r="AE403" s="14">
        <v>25</v>
      </c>
      <c r="AF403" s="14">
        <v>0</v>
      </c>
      <c r="AH403" s="14">
        <v>0</v>
      </c>
      <c r="AI403" s="14">
        <v>0</v>
      </c>
      <c r="AJ403" s="14">
        <v>0</v>
      </c>
      <c r="AK403" s="14">
        <v>0</v>
      </c>
      <c r="AL403" s="14">
        <v>0</v>
      </c>
      <c r="AM403" s="14">
        <v>0</v>
      </c>
      <c r="AO403" s="14">
        <v>0</v>
      </c>
      <c r="AP403" s="14">
        <v>0</v>
      </c>
      <c r="AQ403" s="14">
        <v>0</v>
      </c>
      <c r="AR403" s="14">
        <v>0</v>
      </c>
      <c r="AS403" s="14">
        <v>0</v>
      </c>
    </row>
    <row r="404" spans="1:45" x14ac:dyDescent="0.25">
      <c r="A404" s="14" t="s">
        <v>176</v>
      </c>
      <c r="B404" s="14" t="s">
        <v>177</v>
      </c>
      <c r="K404" s="14">
        <v>2012</v>
      </c>
      <c r="L404" s="14">
        <v>26</v>
      </c>
      <c r="M404" s="14">
        <v>319</v>
      </c>
      <c r="N404" s="14">
        <v>8</v>
      </c>
      <c r="O404" s="14">
        <v>35</v>
      </c>
      <c r="S404" s="14">
        <v>160</v>
      </c>
      <c r="X404" s="14">
        <v>810</v>
      </c>
      <c r="Y404" s="14">
        <v>37</v>
      </c>
      <c r="AC404" s="14">
        <v>13</v>
      </c>
      <c r="AE404" s="14">
        <v>4</v>
      </c>
      <c r="AF404" s="14">
        <v>0</v>
      </c>
      <c r="AH404" s="14">
        <v>0</v>
      </c>
      <c r="AI404" s="14">
        <v>0</v>
      </c>
      <c r="AJ404" s="14">
        <v>0</v>
      </c>
      <c r="AK404" s="14">
        <v>0</v>
      </c>
      <c r="AL404" s="14">
        <v>0</v>
      </c>
      <c r="AM404" s="14">
        <v>0</v>
      </c>
      <c r="AO404" s="14">
        <v>0</v>
      </c>
      <c r="AP404" s="14">
        <v>0</v>
      </c>
      <c r="AQ404" s="14">
        <v>0</v>
      </c>
      <c r="AR404" s="14">
        <v>0</v>
      </c>
      <c r="AS404" s="14">
        <v>0</v>
      </c>
    </row>
    <row r="405" spans="1:45" x14ac:dyDescent="0.25">
      <c r="A405" s="14" t="s">
        <v>1394</v>
      </c>
      <c r="B405" s="14" t="s">
        <v>1395</v>
      </c>
      <c r="C405" s="14">
        <v>942.7</v>
      </c>
      <c r="D405" s="14">
        <v>37.4</v>
      </c>
      <c r="E405" s="14" t="s">
        <v>508</v>
      </c>
      <c r="F405" s="14" t="s">
        <v>87</v>
      </c>
      <c r="G405" s="14">
        <v>21.708566999999999</v>
      </c>
      <c r="H405" s="14">
        <v>53.920088999999997</v>
      </c>
      <c r="I405" s="14" t="s">
        <v>46</v>
      </c>
      <c r="J405" s="14" t="s">
        <v>53</v>
      </c>
      <c r="K405" s="14">
        <v>2011</v>
      </c>
      <c r="L405" s="14">
        <v>872</v>
      </c>
      <c r="M405" s="14">
        <v>1819</v>
      </c>
      <c r="N405" s="14">
        <v>908</v>
      </c>
      <c r="O405" s="14">
        <v>1729</v>
      </c>
      <c r="S405" s="14">
        <v>657</v>
      </c>
      <c r="T405" s="14">
        <v>1387</v>
      </c>
      <c r="Y405" s="14">
        <v>617</v>
      </c>
      <c r="AC405" s="14">
        <v>515</v>
      </c>
      <c r="AE405" s="14">
        <v>0</v>
      </c>
      <c r="AF405" s="14">
        <v>178</v>
      </c>
      <c r="AG405" s="14">
        <v>0</v>
      </c>
      <c r="AH405" s="14">
        <v>520</v>
      </c>
      <c r="AI405" s="14">
        <v>0</v>
      </c>
      <c r="AJ405" s="14">
        <v>0</v>
      </c>
      <c r="AK405" s="14">
        <v>0</v>
      </c>
      <c r="AL405" s="14">
        <v>0</v>
      </c>
      <c r="AM405" s="14">
        <v>0</v>
      </c>
      <c r="AO405" s="14">
        <v>0</v>
      </c>
      <c r="AP405" s="14">
        <v>0</v>
      </c>
      <c r="AQ405" s="14">
        <v>0</v>
      </c>
      <c r="AR405" s="14">
        <v>0</v>
      </c>
      <c r="AS405" s="14">
        <v>0</v>
      </c>
    </row>
    <row r="406" spans="1:45" x14ac:dyDescent="0.25">
      <c r="A406" s="14" t="s">
        <v>1394</v>
      </c>
      <c r="B406" s="14" t="s">
        <v>1395</v>
      </c>
      <c r="K406" s="14">
        <v>2012</v>
      </c>
      <c r="L406" s="14">
        <v>833</v>
      </c>
      <c r="M406" s="14">
        <v>1378</v>
      </c>
      <c r="N406" s="14">
        <v>1298</v>
      </c>
      <c r="O406" s="14">
        <v>1273</v>
      </c>
      <c r="S406" s="14">
        <v>642</v>
      </c>
      <c r="T406" s="14">
        <v>1525</v>
      </c>
      <c r="Y406" s="14">
        <v>610</v>
      </c>
      <c r="AC406" s="14">
        <v>322</v>
      </c>
      <c r="AE406" s="14">
        <v>1</v>
      </c>
      <c r="AF406" s="14">
        <v>180</v>
      </c>
      <c r="AG406" s="14">
        <v>0</v>
      </c>
      <c r="AH406" s="14">
        <v>77</v>
      </c>
      <c r="AI406" s="14">
        <v>0</v>
      </c>
      <c r="AJ406" s="14">
        <v>0</v>
      </c>
      <c r="AK406" s="14">
        <v>0</v>
      </c>
      <c r="AL406" s="14">
        <v>0</v>
      </c>
      <c r="AM406" s="14">
        <v>0</v>
      </c>
      <c r="AO406" s="14">
        <v>0</v>
      </c>
      <c r="AP406" s="14">
        <v>0</v>
      </c>
      <c r="AQ406" s="14">
        <v>0</v>
      </c>
      <c r="AR406" s="14">
        <v>0</v>
      </c>
      <c r="AS406" s="14">
        <v>7</v>
      </c>
    </row>
    <row r="407" spans="1:45" x14ac:dyDescent="0.25">
      <c r="A407" s="14" t="s">
        <v>1394</v>
      </c>
      <c r="B407" s="14" t="s">
        <v>1395</v>
      </c>
      <c r="K407" s="14">
        <v>2013</v>
      </c>
      <c r="L407" s="14">
        <v>943</v>
      </c>
      <c r="M407" s="14">
        <v>1795</v>
      </c>
      <c r="N407" s="14">
        <v>1331</v>
      </c>
      <c r="O407" s="14">
        <v>1295</v>
      </c>
      <c r="S407" s="14">
        <v>706</v>
      </c>
      <c r="T407" s="14">
        <v>1408</v>
      </c>
      <c r="Y407" s="14">
        <v>570</v>
      </c>
      <c r="AC407" s="14">
        <v>398</v>
      </c>
      <c r="AE407" s="14">
        <v>0</v>
      </c>
      <c r="AF407" s="14">
        <v>106</v>
      </c>
      <c r="AG407" s="14">
        <v>0</v>
      </c>
      <c r="AH407" s="14">
        <v>35</v>
      </c>
      <c r="AI407" s="14">
        <v>0</v>
      </c>
      <c r="AJ407" s="14">
        <v>0</v>
      </c>
      <c r="AK407" s="14">
        <v>0</v>
      </c>
      <c r="AL407" s="14">
        <v>0</v>
      </c>
      <c r="AM407" s="14">
        <v>0</v>
      </c>
      <c r="AO407" s="14">
        <v>0</v>
      </c>
      <c r="AP407" s="14">
        <v>0</v>
      </c>
      <c r="AQ407" s="14">
        <v>0</v>
      </c>
      <c r="AR407" s="14">
        <v>0</v>
      </c>
      <c r="AS407" s="14">
        <v>25</v>
      </c>
    </row>
    <row r="408" spans="1:45" x14ac:dyDescent="0.25">
      <c r="A408" s="14" t="s">
        <v>1394</v>
      </c>
      <c r="B408" s="14" t="s">
        <v>1395</v>
      </c>
      <c r="K408" s="14">
        <v>2014</v>
      </c>
      <c r="L408" s="14">
        <v>896</v>
      </c>
      <c r="M408" s="14">
        <v>1893</v>
      </c>
      <c r="N408" s="14">
        <v>742</v>
      </c>
      <c r="O408" s="14">
        <v>1713</v>
      </c>
      <c r="S408" s="14">
        <v>957</v>
      </c>
      <c r="T408" s="14">
        <v>1622</v>
      </c>
      <c r="Y408" s="14">
        <v>776</v>
      </c>
      <c r="AC408" s="14">
        <v>505</v>
      </c>
      <c r="AE408" s="14">
        <v>15</v>
      </c>
      <c r="AF408" s="14">
        <v>92</v>
      </c>
      <c r="AG408" s="14">
        <v>0</v>
      </c>
      <c r="AH408" s="14">
        <v>0</v>
      </c>
      <c r="AI408" s="14">
        <v>0</v>
      </c>
      <c r="AJ408" s="14">
        <v>0</v>
      </c>
      <c r="AK408" s="14">
        <v>0</v>
      </c>
      <c r="AL408" s="14">
        <v>0</v>
      </c>
      <c r="AM408" s="14">
        <v>0</v>
      </c>
      <c r="AO408" s="14">
        <v>0</v>
      </c>
      <c r="AP408" s="14">
        <v>0</v>
      </c>
      <c r="AQ408" s="14">
        <v>0</v>
      </c>
      <c r="AR408" s="14">
        <v>0</v>
      </c>
      <c r="AS408" s="14">
        <v>6</v>
      </c>
    </row>
    <row r="409" spans="1:45" x14ac:dyDescent="0.25">
      <c r="A409" s="14" t="s">
        <v>1394</v>
      </c>
      <c r="B409" s="14" t="s">
        <v>1395</v>
      </c>
      <c r="K409" s="14">
        <v>2015</v>
      </c>
      <c r="L409" s="14">
        <v>783</v>
      </c>
      <c r="M409" s="14">
        <v>1453</v>
      </c>
      <c r="N409" s="14">
        <v>462</v>
      </c>
      <c r="O409" s="14">
        <v>1392</v>
      </c>
      <c r="S409" s="14">
        <v>1511</v>
      </c>
      <c r="T409" s="14">
        <v>2065</v>
      </c>
      <c r="Y409" s="14">
        <v>729</v>
      </c>
      <c r="AC409" s="14">
        <v>582</v>
      </c>
      <c r="AE409" s="14">
        <v>0</v>
      </c>
      <c r="AF409" s="14">
        <v>98</v>
      </c>
      <c r="AG409" s="14">
        <v>0</v>
      </c>
      <c r="AH409" s="14">
        <v>0</v>
      </c>
      <c r="AI409" s="14">
        <v>0</v>
      </c>
      <c r="AJ409" s="14">
        <v>0</v>
      </c>
      <c r="AK409" s="14">
        <v>0</v>
      </c>
      <c r="AL409" s="14">
        <v>0</v>
      </c>
      <c r="AM409" s="14">
        <v>0</v>
      </c>
      <c r="AO409" s="14">
        <v>0</v>
      </c>
      <c r="AP409" s="14">
        <v>0</v>
      </c>
      <c r="AQ409" s="14">
        <v>0</v>
      </c>
      <c r="AR409" s="14">
        <v>0</v>
      </c>
      <c r="AS409" s="14">
        <v>5</v>
      </c>
    </row>
    <row r="410" spans="1:45" x14ac:dyDescent="0.25">
      <c r="A410" s="14" t="s">
        <v>1394</v>
      </c>
      <c r="B410" s="14" t="s">
        <v>1395</v>
      </c>
      <c r="K410" s="14">
        <v>2016</v>
      </c>
      <c r="L410" s="14">
        <v>466</v>
      </c>
      <c r="M410" s="14">
        <v>1252</v>
      </c>
      <c r="N410" s="14">
        <v>353</v>
      </c>
      <c r="O410" s="14">
        <v>413</v>
      </c>
      <c r="S410" s="14">
        <v>380</v>
      </c>
      <c r="T410" s="14">
        <v>235</v>
      </c>
      <c r="Y410" s="14">
        <v>49</v>
      </c>
      <c r="AC410" s="14">
        <v>173</v>
      </c>
      <c r="AE410" s="14">
        <v>12</v>
      </c>
      <c r="AF410" s="14">
        <v>20</v>
      </c>
      <c r="AG410" s="14">
        <v>0</v>
      </c>
      <c r="AH410" s="14">
        <v>10</v>
      </c>
      <c r="AI410" s="14">
        <v>0</v>
      </c>
      <c r="AJ410" s="14">
        <v>0</v>
      </c>
      <c r="AK410" s="14">
        <v>0</v>
      </c>
      <c r="AL410" s="14">
        <v>0</v>
      </c>
      <c r="AM410" s="14">
        <v>0</v>
      </c>
      <c r="AO410" s="14">
        <v>0</v>
      </c>
      <c r="AP410" s="14">
        <v>0</v>
      </c>
      <c r="AQ410" s="14">
        <v>0</v>
      </c>
      <c r="AR410" s="14">
        <v>0</v>
      </c>
      <c r="AS410" s="14">
        <v>4</v>
      </c>
    </row>
    <row r="411" spans="1:45" x14ac:dyDescent="0.25">
      <c r="A411" s="14" t="s">
        <v>1394</v>
      </c>
      <c r="B411" s="14" t="s">
        <v>1395</v>
      </c>
      <c r="K411" s="14">
        <v>2017</v>
      </c>
      <c r="L411" s="14">
        <v>523</v>
      </c>
      <c r="M411" s="14">
        <v>1367</v>
      </c>
      <c r="N411" s="14">
        <v>470</v>
      </c>
      <c r="O411" s="14">
        <v>1268</v>
      </c>
      <c r="S411" s="14">
        <v>223</v>
      </c>
      <c r="T411" s="14">
        <v>544</v>
      </c>
      <c r="Y411" s="14">
        <v>467</v>
      </c>
      <c r="AC411" s="14">
        <v>289</v>
      </c>
      <c r="AE411" s="14">
        <v>1</v>
      </c>
      <c r="AF411" s="14">
        <v>574</v>
      </c>
      <c r="AG411" s="14">
        <v>0</v>
      </c>
      <c r="AH411" s="14">
        <v>0</v>
      </c>
      <c r="AI411" s="14">
        <v>0</v>
      </c>
      <c r="AJ411" s="14">
        <v>0</v>
      </c>
      <c r="AK411" s="14">
        <v>0</v>
      </c>
      <c r="AL411" s="14">
        <v>0</v>
      </c>
      <c r="AM411" s="14">
        <v>0</v>
      </c>
      <c r="AO411" s="14">
        <v>0</v>
      </c>
      <c r="AP411" s="14">
        <v>0</v>
      </c>
      <c r="AQ411" s="14">
        <v>0</v>
      </c>
      <c r="AR411" s="14">
        <v>0</v>
      </c>
      <c r="AS411" s="14">
        <v>0</v>
      </c>
    </row>
    <row r="412" spans="1:45" x14ac:dyDescent="0.25">
      <c r="A412" s="14" t="s">
        <v>1394</v>
      </c>
      <c r="B412" s="14" t="s">
        <v>1395</v>
      </c>
      <c r="K412" s="14">
        <v>2018</v>
      </c>
      <c r="L412" s="14">
        <v>315</v>
      </c>
      <c r="M412" s="14">
        <v>663</v>
      </c>
      <c r="N412" s="14">
        <v>242</v>
      </c>
      <c r="O412" s="14">
        <v>895</v>
      </c>
      <c r="S412" s="14">
        <v>125</v>
      </c>
      <c r="T412" s="14">
        <v>208</v>
      </c>
      <c r="Y412" s="14">
        <v>92</v>
      </c>
      <c r="AC412" s="14">
        <v>141</v>
      </c>
      <c r="AE412" s="14">
        <v>0</v>
      </c>
      <c r="AF412" s="14">
        <v>49</v>
      </c>
      <c r="AG412" s="14">
        <v>0</v>
      </c>
      <c r="AH412" s="14">
        <v>0</v>
      </c>
      <c r="AI412" s="14">
        <v>0</v>
      </c>
      <c r="AJ412" s="14">
        <v>0</v>
      </c>
      <c r="AK412" s="14">
        <v>0</v>
      </c>
      <c r="AL412" s="14">
        <v>0</v>
      </c>
      <c r="AM412" s="14">
        <v>0</v>
      </c>
      <c r="AO412" s="14">
        <v>0</v>
      </c>
      <c r="AP412" s="14">
        <v>0</v>
      </c>
      <c r="AQ412" s="14">
        <v>0</v>
      </c>
      <c r="AR412" s="14">
        <v>0</v>
      </c>
      <c r="AS412" s="14">
        <v>0</v>
      </c>
    </row>
    <row r="413" spans="1:45" x14ac:dyDescent="0.25">
      <c r="A413" s="14" t="s">
        <v>1394</v>
      </c>
      <c r="B413" s="14" t="s">
        <v>1395</v>
      </c>
      <c r="K413" s="14">
        <v>2019</v>
      </c>
      <c r="L413" s="14">
        <v>322</v>
      </c>
      <c r="M413" s="14">
        <v>1049</v>
      </c>
      <c r="N413" s="14">
        <v>451</v>
      </c>
      <c r="O413" s="14">
        <v>1408</v>
      </c>
      <c r="S413" s="14">
        <v>386</v>
      </c>
      <c r="T413" s="14">
        <v>175</v>
      </c>
      <c r="Y413" s="14">
        <v>172</v>
      </c>
      <c r="AC413" s="14">
        <v>513</v>
      </c>
      <c r="AE413" s="14">
        <v>145</v>
      </c>
      <c r="AF413" s="14">
        <v>34</v>
      </c>
      <c r="AG413" s="14">
        <v>0</v>
      </c>
      <c r="AH413" s="14">
        <v>0</v>
      </c>
      <c r="AI413" s="14">
        <v>0</v>
      </c>
      <c r="AJ413" s="14">
        <v>0</v>
      </c>
      <c r="AK413" s="14">
        <v>0</v>
      </c>
      <c r="AL413" s="14">
        <v>0</v>
      </c>
      <c r="AM413" s="14">
        <v>0</v>
      </c>
      <c r="AO413" s="14">
        <v>0</v>
      </c>
      <c r="AP413" s="14">
        <v>0</v>
      </c>
      <c r="AQ413" s="14">
        <v>0</v>
      </c>
      <c r="AR413" s="14">
        <v>0</v>
      </c>
      <c r="AS413" s="14">
        <v>0</v>
      </c>
    </row>
    <row r="414" spans="1:45" x14ac:dyDescent="0.25">
      <c r="A414" s="14" t="s">
        <v>1394</v>
      </c>
      <c r="B414" s="14" t="s">
        <v>1395</v>
      </c>
      <c r="K414" s="14">
        <v>2020</v>
      </c>
      <c r="L414" s="14">
        <v>397</v>
      </c>
      <c r="M414" s="14">
        <v>984</v>
      </c>
      <c r="N414" s="14">
        <v>815</v>
      </c>
      <c r="O414" s="14">
        <v>1653</v>
      </c>
      <c r="S414" s="14">
        <v>439</v>
      </c>
      <c r="T414" s="14">
        <v>187</v>
      </c>
      <c r="Y414" s="14">
        <v>111</v>
      </c>
      <c r="AC414" s="14">
        <v>219</v>
      </c>
      <c r="AE414" s="14">
        <v>0</v>
      </c>
      <c r="AF414" s="14">
        <v>41</v>
      </c>
      <c r="AG414" s="14">
        <v>0</v>
      </c>
      <c r="AH414" s="14">
        <v>0</v>
      </c>
      <c r="AI414" s="14">
        <v>0</v>
      </c>
      <c r="AJ414" s="14">
        <v>0</v>
      </c>
      <c r="AK414" s="14">
        <v>0</v>
      </c>
      <c r="AL414" s="14">
        <v>0</v>
      </c>
      <c r="AM414" s="14">
        <v>0</v>
      </c>
      <c r="AO414" s="14">
        <v>0</v>
      </c>
      <c r="AP414" s="14">
        <v>0</v>
      </c>
      <c r="AQ414" s="14">
        <v>0</v>
      </c>
      <c r="AR414" s="14">
        <v>0</v>
      </c>
      <c r="AS414" s="14">
        <v>0</v>
      </c>
    </row>
    <row r="415" spans="1:45" x14ac:dyDescent="0.25">
      <c r="A415" s="14" t="s">
        <v>402</v>
      </c>
      <c r="B415" s="14" t="s">
        <v>403</v>
      </c>
      <c r="C415" s="14">
        <v>63</v>
      </c>
      <c r="D415" s="14">
        <v>12.6</v>
      </c>
      <c r="E415" s="14" t="s">
        <v>34</v>
      </c>
      <c r="F415" s="14">
        <v>53.306019999999997</v>
      </c>
      <c r="G415" s="14">
        <v>19.602409999999999</v>
      </c>
      <c r="H415" s="14" t="s">
        <v>46</v>
      </c>
      <c r="I415" s="14" t="s">
        <v>109</v>
      </c>
      <c r="K415" s="14">
        <v>2001</v>
      </c>
      <c r="L415" s="14">
        <v>0</v>
      </c>
      <c r="M415" s="14">
        <v>45</v>
      </c>
      <c r="N415" s="14">
        <v>0</v>
      </c>
      <c r="O415" s="14">
        <v>18</v>
      </c>
      <c r="S415" s="14">
        <v>0</v>
      </c>
      <c r="X415" s="14">
        <v>0</v>
      </c>
      <c r="Y415" s="14">
        <v>3</v>
      </c>
      <c r="AC415" s="14">
        <v>20</v>
      </c>
      <c r="AE415" s="14">
        <v>0</v>
      </c>
      <c r="AF415" s="14">
        <v>0</v>
      </c>
      <c r="AH415" s="14">
        <v>0</v>
      </c>
      <c r="AI415" s="14">
        <v>0</v>
      </c>
      <c r="AJ415" s="14">
        <v>0</v>
      </c>
      <c r="AK415" s="14">
        <v>0</v>
      </c>
      <c r="AL415" s="14">
        <v>0</v>
      </c>
      <c r="AM415" s="14">
        <v>0</v>
      </c>
      <c r="AO415" s="14">
        <v>0</v>
      </c>
      <c r="AP415" s="14">
        <v>0</v>
      </c>
      <c r="AQ415" s="14">
        <v>0</v>
      </c>
      <c r="AR415" s="14">
        <v>0</v>
      </c>
      <c r="AS415" s="14">
        <v>0</v>
      </c>
    </row>
    <row r="416" spans="1:45" x14ac:dyDescent="0.25">
      <c r="A416" s="14" t="s">
        <v>402</v>
      </c>
      <c r="B416" s="14" t="s">
        <v>403</v>
      </c>
      <c r="K416" s="14">
        <v>2002</v>
      </c>
      <c r="L416" s="14">
        <v>17</v>
      </c>
      <c r="M416" s="14">
        <v>24</v>
      </c>
      <c r="N416" s="14">
        <v>0</v>
      </c>
      <c r="O416" s="14">
        <v>116</v>
      </c>
      <c r="S416" s="14">
        <v>226</v>
      </c>
      <c r="X416" s="14">
        <v>250</v>
      </c>
      <c r="Y416" s="14">
        <v>43</v>
      </c>
      <c r="AC416" s="14">
        <v>2</v>
      </c>
      <c r="AE416" s="14">
        <v>57</v>
      </c>
      <c r="AF416" s="14">
        <v>0</v>
      </c>
      <c r="AH416" s="14">
        <v>504</v>
      </c>
      <c r="AI416" s="14">
        <v>0</v>
      </c>
      <c r="AJ416" s="14">
        <v>0</v>
      </c>
      <c r="AK416" s="14">
        <v>0</v>
      </c>
      <c r="AL416" s="14">
        <v>0</v>
      </c>
      <c r="AM416" s="14">
        <v>0</v>
      </c>
      <c r="AO416" s="14">
        <v>0</v>
      </c>
      <c r="AP416" s="14">
        <v>0</v>
      </c>
      <c r="AQ416" s="14">
        <v>0</v>
      </c>
      <c r="AR416" s="14">
        <v>0</v>
      </c>
      <c r="AS416" s="14">
        <v>0</v>
      </c>
    </row>
    <row r="417" spans="1:58" x14ac:dyDescent="0.25">
      <c r="A417" s="14" t="s">
        <v>402</v>
      </c>
      <c r="B417" s="14" t="s">
        <v>403</v>
      </c>
      <c r="K417" s="14">
        <v>2003</v>
      </c>
      <c r="L417" s="14">
        <v>9</v>
      </c>
      <c r="M417" s="14">
        <v>49</v>
      </c>
      <c r="N417" s="14">
        <v>0</v>
      </c>
      <c r="O417" s="14">
        <v>112</v>
      </c>
      <c r="S417" s="14">
        <v>284</v>
      </c>
      <c r="X417" s="14">
        <v>301</v>
      </c>
      <c r="Y417" s="14">
        <v>56</v>
      </c>
      <c r="AC417" s="14">
        <v>4</v>
      </c>
      <c r="AE417" s="14">
        <v>12</v>
      </c>
      <c r="AF417" s="14">
        <v>0</v>
      </c>
      <c r="AH417" s="14">
        <v>238</v>
      </c>
      <c r="AI417" s="14">
        <v>0</v>
      </c>
      <c r="AJ417" s="14">
        <v>0</v>
      </c>
      <c r="AK417" s="14">
        <v>0</v>
      </c>
      <c r="AL417" s="14">
        <v>23</v>
      </c>
      <c r="AM417" s="14">
        <v>0</v>
      </c>
      <c r="AO417" s="14">
        <v>0</v>
      </c>
      <c r="AP417" s="14">
        <v>0</v>
      </c>
      <c r="AQ417" s="14">
        <v>0</v>
      </c>
      <c r="AR417" s="14">
        <v>0</v>
      </c>
      <c r="AS417" s="14">
        <v>2</v>
      </c>
    </row>
    <row r="418" spans="1:58" x14ac:dyDescent="0.25">
      <c r="A418" s="14" t="s">
        <v>402</v>
      </c>
      <c r="B418" s="14" t="s">
        <v>403</v>
      </c>
      <c r="K418" s="14">
        <v>2004</v>
      </c>
      <c r="L418" s="14">
        <v>66</v>
      </c>
      <c r="M418" s="14">
        <v>36</v>
      </c>
      <c r="N418" s="14">
        <v>0</v>
      </c>
      <c r="O418" s="14">
        <v>55</v>
      </c>
      <c r="S418" s="14">
        <v>102</v>
      </c>
      <c r="X418" s="14">
        <v>145</v>
      </c>
      <c r="Y418" s="14">
        <v>46</v>
      </c>
      <c r="AC418" s="14">
        <v>6</v>
      </c>
      <c r="AE418" s="14">
        <v>5</v>
      </c>
      <c r="AF418" s="14">
        <v>0</v>
      </c>
      <c r="AH418" s="14">
        <v>287</v>
      </c>
      <c r="AI418" s="14">
        <v>4</v>
      </c>
      <c r="AJ418" s="14">
        <v>0</v>
      </c>
      <c r="AK418" s="14">
        <v>0</v>
      </c>
      <c r="AL418" s="14">
        <v>3</v>
      </c>
      <c r="AM418" s="14">
        <v>0</v>
      </c>
      <c r="AO418" s="14">
        <v>0</v>
      </c>
      <c r="AP418" s="14">
        <v>0</v>
      </c>
      <c r="AQ418" s="14">
        <v>0</v>
      </c>
      <c r="AR418" s="14">
        <v>0</v>
      </c>
      <c r="AS418" s="14">
        <v>0</v>
      </c>
    </row>
    <row r="419" spans="1:58" x14ac:dyDescent="0.25">
      <c r="A419" s="14" t="s">
        <v>402</v>
      </c>
      <c r="B419" s="14" t="s">
        <v>403</v>
      </c>
      <c r="K419" s="14">
        <v>2005</v>
      </c>
      <c r="L419" s="14">
        <v>28.3</v>
      </c>
      <c r="M419" s="14">
        <v>45</v>
      </c>
      <c r="N419" s="14">
        <v>0</v>
      </c>
      <c r="O419" s="14">
        <v>87</v>
      </c>
      <c r="S419" s="14">
        <v>22</v>
      </c>
      <c r="X419" s="14">
        <v>87.5</v>
      </c>
      <c r="Y419" s="14">
        <v>59.2</v>
      </c>
      <c r="AC419" s="14">
        <v>27</v>
      </c>
      <c r="AE419" s="14">
        <v>51</v>
      </c>
      <c r="AF419" s="14">
        <v>0</v>
      </c>
      <c r="AH419" s="14">
        <v>140.5</v>
      </c>
      <c r="AI419" s="14">
        <v>0</v>
      </c>
      <c r="AJ419" s="14">
        <v>0</v>
      </c>
      <c r="AK419" s="14">
        <v>0</v>
      </c>
      <c r="AL419" s="14">
        <v>225.5</v>
      </c>
      <c r="AM419" s="14">
        <v>0</v>
      </c>
      <c r="AO419" s="14">
        <v>0</v>
      </c>
      <c r="AP419" s="14">
        <v>0</v>
      </c>
      <c r="AQ419" s="14">
        <v>0</v>
      </c>
      <c r="AR419" s="14">
        <v>0</v>
      </c>
      <c r="AS419" s="14">
        <v>0</v>
      </c>
    </row>
    <row r="420" spans="1:58" x14ac:dyDescent="0.25">
      <c r="A420" s="14" t="s">
        <v>402</v>
      </c>
      <c r="B420" s="14" t="s">
        <v>403</v>
      </c>
      <c r="K420" s="14">
        <v>2006</v>
      </c>
      <c r="L420" s="14">
        <v>28</v>
      </c>
      <c r="M420" s="14">
        <v>32.5</v>
      </c>
      <c r="N420" s="14">
        <v>0</v>
      </c>
      <c r="O420" s="14">
        <v>66.5</v>
      </c>
      <c r="S420" s="14">
        <v>67.5</v>
      </c>
      <c r="X420" s="14">
        <v>93</v>
      </c>
      <c r="Y420" s="14">
        <v>109</v>
      </c>
      <c r="AC420" s="14">
        <v>11.5</v>
      </c>
      <c r="AE420" s="14">
        <v>8</v>
      </c>
      <c r="AF420" s="14">
        <v>0</v>
      </c>
      <c r="AH420" s="14">
        <v>103</v>
      </c>
      <c r="AI420" s="14">
        <v>0</v>
      </c>
      <c r="AJ420" s="14">
        <v>0</v>
      </c>
      <c r="AK420" s="14">
        <v>0</v>
      </c>
      <c r="AL420" s="14">
        <v>40.5</v>
      </c>
      <c r="AM420" s="14">
        <v>0</v>
      </c>
      <c r="AO420" s="14">
        <v>0</v>
      </c>
      <c r="AP420" s="14">
        <v>0</v>
      </c>
      <c r="AQ420" s="14">
        <v>0</v>
      </c>
      <c r="AR420" s="14">
        <v>0</v>
      </c>
      <c r="AS420" s="14">
        <v>0</v>
      </c>
    </row>
    <row r="421" spans="1:58" x14ac:dyDescent="0.25">
      <c r="A421" s="14" t="s">
        <v>402</v>
      </c>
      <c r="B421" s="14" t="s">
        <v>403</v>
      </c>
      <c r="K421" s="14">
        <v>2007</v>
      </c>
      <c r="L421" s="14">
        <v>52.5</v>
      </c>
      <c r="M421" s="14">
        <v>76</v>
      </c>
      <c r="N421" s="14">
        <v>0</v>
      </c>
      <c r="O421" s="14">
        <v>102</v>
      </c>
      <c r="S421" s="14">
        <v>120</v>
      </c>
      <c r="X421" s="14">
        <v>98.5</v>
      </c>
      <c r="Y421" s="14">
        <v>54</v>
      </c>
      <c r="AC421" s="14">
        <v>5</v>
      </c>
      <c r="AE421" s="14">
        <v>40</v>
      </c>
      <c r="AF421" s="14">
        <v>0</v>
      </c>
      <c r="AH421" s="14">
        <v>57.5</v>
      </c>
      <c r="AI421" s="14">
        <v>0</v>
      </c>
      <c r="AJ421" s="14">
        <v>0</v>
      </c>
      <c r="AK421" s="14">
        <v>0</v>
      </c>
      <c r="AL421" s="14">
        <v>90.5</v>
      </c>
      <c r="AM421" s="14">
        <v>0</v>
      </c>
      <c r="AO421" s="14">
        <v>0</v>
      </c>
      <c r="AP421" s="14">
        <v>0</v>
      </c>
      <c r="AQ421" s="14">
        <v>0</v>
      </c>
      <c r="AR421" s="14">
        <v>0</v>
      </c>
      <c r="AS421" s="14">
        <v>1.5</v>
      </c>
    </row>
    <row r="422" spans="1:58" x14ac:dyDescent="0.25">
      <c r="A422" s="14" t="s">
        <v>402</v>
      </c>
      <c r="B422" s="14" t="s">
        <v>403</v>
      </c>
      <c r="K422" s="14">
        <v>2008</v>
      </c>
      <c r="L422" s="14">
        <v>52.5</v>
      </c>
      <c r="M422" s="14">
        <v>91</v>
      </c>
      <c r="N422" s="14">
        <v>0</v>
      </c>
      <c r="O422" s="14">
        <v>55.5</v>
      </c>
      <c r="S422" s="14">
        <v>75.5</v>
      </c>
      <c r="X422" s="14">
        <v>27.5</v>
      </c>
      <c r="Y422" s="14">
        <v>69</v>
      </c>
      <c r="AC422" s="14">
        <v>1.5</v>
      </c>
      <c r="AE422" s="14">
        <v>28</v>
      </c>
      <c r="AF422" s="14">
        <v>0</v>
      </c>
      <c r="AH422" s="14">
        <v>4.5</v>
      </c>
      <c r="AI422" s="14">
        <v>0</v>
      </c>
      <c r="AJ422" s="14">
        <v>0</v>
      </c>
      <c r="AK422" s="14">
        <v>0</v>
      </c>
      <c r="AL422" s="14">
        <v>107.5</v>
      </c>
      <c r="AM422" s="14">
        <v>0</v>
      </c>
      <c r="AO422" s="14">
        <v>0</v>
      </c>
      <c r="AP422" s="14">
        <v>0</v>
      </c>
      <c r="AQ422" s="14">
        <v>0</v>
      </c>
      <c r="AR422" s="14">
        <v>0</v>
      </c>
      <c r="AS422" s="14">
        <v>0</v>
      </c>
    </row>
    <row r="423" spans="1:58" x14ac:dyDescent="0.25">
      <c r="A423" s="14" t="s">
        <v>402</v>
      </c>
      <c r="B423" s="14" t="s">
        <v>403</v>
      </c>
      <c r="K423" s="14">
        <v>2009</v>
      </c>
      <c r="L423" s="14">
        <v>51.5</v>
      </c>
      <c r="M423" s="14">
        <v>33.5</v>
      </c>
      <c r="N423" s="14">
        <v>0</v>
      </c>
      <c r="O423" s="14">
        <v>67.5</v>
      </c>
      <c r="S423" s="14">
        <v>222.5</v>
      </c>
      <c r="X423" s="14">
        <v>24</v>
      </c>
      <c r="Y423" s="14">
        <v>34.5</v>
      </c>
      <c r="AC423" s="14">
        <v>8</v>
      </c>
      <c r="AE423" s="14">
        <v>15.5</v>
      </c>
      <c r="AF423" s="14">
        <v>0</v>
      </c>
      <c r="AH423" s="14">
        <v>17</v>
      </c>
      <c r="AI423" s="14">
        <v>0</v>
      </c>
      <c r="AJ423" s="14">
        <v>0</v>
      </c>
      <c r="AK423" s="14">
        <v>0</v>
      </c>
      <c r="AL423" s="14">
        <v>32</v>
      </c>
      <c r="AM423" s="14">
        <v>0</v>
      </c>
      <c r="AO423" s="14">
        <v>0</v>
      </c>
      <c r="AP423" s="14">
        <v>0</v>
      </c>
      <c r="AQ423" s="14">
        <v>0</v>
      </c>
      <c r="AR423" s="14">
        <v>0</v>
      </c>
      <c r="AS423" s="14">
        <v>0</v>
      </c>
    </row>
    <row r="424" spans="1:58" x14ac:dyDescent="0.25">
      <c r="A424" s="14" t="s">
        <v>402</v>
      </c>
      <c r="B424" s="14" t="s">
        <v>403</v>
      </c>
      <c r="K424" s="14">
        <v>2010</v>
      </c>
      <c r="L424" s="14">
        <v>0</v>
      </c>
      <c r="M424" s="14">
        <v>0</v>
      </c>
      <c r="N424" s="14">
        <v>0</v>
      </c>
      <c r="O424" s="14">
        <v>0</v>
      </c>
      <c r="S424" s="14">
        <v>0</v>
      </c>
      <c r="X424" s="14">
        <v>0</v>
      </c>
      <c r="Y424" s="14">
        <v>0</v>
      </c>
      <c r="AC424" s="14">
        <v>0</v>
      </c>
      <c r="AE424" s="14">
        <v>0</v>
      </c>
      <c r="AF424" s="14">
        <v>0</v>
      </c>
      <c r="AH424" s="14">
        <v>0</v>
      </c>
      <c r="AI424" s="14">
        <v>0</v>
      </c>
      <c r="AJ424" s="14">
        <v>0</v>
      </c>
      <c r="AK424" s="14">
        <v>0</v>
      </c>
      <c r="AL424" s="14">
        <v>0</v>
      </c>
      <c r="AM424" s="14">
        <v>0</v>
      </c>
      <c r="AO424" s="14">
        <v>0</v>
      </c>
      <c r="AP424" s="14">
        <v>0</v>
      </c>
      <c r="AQ424" s="14">
        <v>0</v>
      </c>
      <c r="AR424" s="14">
        <v>0</v>
      </c>
      <c r="AS424" s="14">
        <v>0</v>
      </c>
    </row>
    <row r="425" spans="1:58" x14ac:dyDescent="0.25">
      <c r="A425" s="15" t="s">
        <v>799</v>
      </c>
      <c r="B425" s="8" t="s">
        <v>757</v>
      </c>
      <c r="K425" s="8">
        <v>2010</v>
      </c>
      <c r="L425" s="14">
        <v>3038.5</v>
      </c>
      <c r="M425" s="14">
        <v>4148.1000000000004</v>
      </c>
      <c r="N425" s="14">
        <v>10742.9</v>
      </c>
      <c r="O425" s="14">
        <v>1155.9000000000001</v>
      </c>
      <c r="S425" s="14">
        <v>1225</v>
      </c>
      <c r="T425" s="14">
        <v>2524</v>
      </c>
      <c r="U425" s="14">
        <v>6491</v>
      </c>
      <c r="W425" s="14">
        <v>10240</v>
      </c>
      <c r="Y425" s="14">
        <v>974.3</v>
      </c>
      <c r="Z425" s="14">
        <v>640</v>
      </c>
      <c r="AA425" s="14">
        <v>289.10000000000002</v>
      </c>
      <c r="AB425" s="14">
        <v>929.1</v>
      </c>
      <c r="AF425" s="14">
        <v>576</v>
      </c>
      <c r="AI425" s="14">
        <v>743.3</v>
      </c>
      <c r="AO425" s="14">
        <v>147.30000000000001</v>
      </c>
      <c r="AQ425" s="14">
        <v>9.4</v>
      </c>
      <c r="AS425" s="14">
        <v>6.3</v>
      </c>
      <c r="AT425" s="14">
        <v>32711.100000000006</v>
      </c>
    </row>
    <row r="426" spans="1:58" x14ac:dyDescent="0.25">
      <c r="A426" s="15" t="s">
        <v>799</v>
      </c>
      <c r="B426" s="8" t="s">
        <v>757</v>
      </c>
      <c r="K426" s="14">
        <v>2011</v>
      </c>
      <c r="L426" s="14">
        <v>2684.9</v>
      </c>
      <c r="M426" s="14">
        <v>7152.1</v>
      </c>
      <c r="N426" s="14">
        <v>18228.599999999999</v>
      </c>
      <c r="O426" s="14">
        <v>968.4</v>
      </c>
      <c r="S426" s="14">
        <v>452.6</v>
      </c>
      <c r="T426" s="14">
        <v>1924.3</v>
      </c>
      <c r="U426" s="14">
        <v>3136.8</v>
      </c>
      <c r="W426" s="14">
        <v>5513.7000000000007</v>
      </c>
      <c r="Y426" s="14">
        <v>906</v>
      </c>
      <c r="Z426" s="14">
        <v>509.1</v>
      </c>
      <c r="AA426" s="14">
        <v>560.70000000000005</v>
      </c>
      <c r="AB426" s="14">
        <v>1069.8000000000002</v>
      </c>
      <c r="AF426" s="14">
        <v>433.6</v>
      </c>
      <c r="AI426" s="14">
        <v>674.3</v>
      </c>
      <c r="AT426" s="14">
        <v>37631.399999999994</v>
      </c>
    </row>
    <row r="427" spans="1:58" x14ac:dyDescent="0.25">
      <c r="A427" s="15" t="s">
        <v>799</v>
      </c>
      <c r="B427" s="8" t="s">
        <v>757</v>
      </c>
      <c r="K427" s="14">
        <v>2012</v>
      </c>
      <c r="L427" s="14">
        <v>2811.1</v>
      </c>
      <c r="M427" s="14">
        <v>6765.2</v>
      </c>
      <c r="N427" s="14">
        <v>10673.3</v>
      </c>
      <c r="O427" s="14">
        <v>715.9</v>
      </c>
      <c r="S427" s="14">
        <v>343.3</v>
      </c>
      <c r="T427" s="14">
        <v>1919.5</v>
      </c>
      <c r="U427" s="14">
        <v>3046.9</v>
      </c>
      <c r="W427" s="14">
        <v>5309.7000000000007</v>
      </c>
      <c r="Y427" s="14">
        <v>1182.9000000000001</v>
      </c>
      <c r="Z427" s="14">
        <v>354.9</v>
      </c>
      <c r="AA427" s="14">
        <v>318</v>
      </c>
      <c r="AB427" s="14">
        <v>672.9</v>
      </c>
      <c r="AF427" s="14">
        <v>329.2</v>
      </c>
      <c r="AI427" s="14">
        <v>769.6</v>
      </c>
      <c r="AS427" s="14">
        <v>15.8</v>
      </c>
      <c r="AT427" s="14">
        <v>29245.600000000002</v>
      </c>
    </row>
    <row r="428" spans="1:58" x14ac:dyDescent="0.25">
      <c r="A428" s="15" t="s">
        <v>799</v>
      </c>
      <c r="B428" s="8" t="s">
        <v>757</v>
      </c>
      <c r="K428" s="14">
        <v>2013</v>
      </c>
      <c r="L428" s="14">
        <v>2773</v>
      </c>
      <c r="M428" s="14">
        <v>5632.5</v>
      </c>
      <c r="N428" s="14">
        <v>9514.7000000000007</v>
      </c>
      <c r="O428" s="14">
        <v>712.8</v>
      </c>
      <c r="S428" s="14">
        <v>912.3</v>
      </c>
      <c r="T428" s="14">
        <v>2227.1</v>
      </c>
      <c r="U428" s="14">
        <v>3146.6</v>
      </c>
      <c r="W428" s="14">
        <v>6286</v>
      </c>
      <c r="Y428" s="14">
        <v>1550.8</v>
      </c>
      <c r="Z428" s="14">
        <v>412.2</v>
      </c>
      <c r="AA428" s="14">
        <v>217.9</v>
      </c>
      <c r="AB428" s="14">
        <v>630.1</v>
      </c>
      <c r="AF428" s="14">
        <v>783.4</v>
      </c>
      <c r="AI428" s="14">
        <v>325.89999999999998</v>
      </c>
      <c r="AO428" s="14">
        <v>89.3</v>
      </c>
      <c r="AS428" s="14">
        <v>10.8</v>
      </c>
      <c r="AT428" s="14">
        <v>28309.300000000003</v>
      </c>
    </row>
    <row r="429" spans="1:58" x14ac:dyDescent="0.25">
      <c r="A429" s="15" t="s">
        <v>799</v>
      </c>
      <c r="B429" s="8" t="s">
        <v>757</v>
      </c>
      <c r="C429" s="8"/>
      <c r="D429" s="8"/>
      <c r="E429" s="8"/>
      <c r="F429" s="8"/>
      <c r="G429" s="8"/>
      <c r="H429" s="8"/>
      <c r="I429" s="8"/>
      <c r="J429" s="8"/>
      <c r="K429" s="14">
        <v>2014</v>
      </c>
      <c r="L429" s="14">
        <v>2105.4</v>
      </c>
      <c r="M429" s="14">
        <v>5292.5</v>
      </c>
      <c r="N429" s="8">
        <v>8903.7999999999993</v>
      </c>
      <c r="O429" s="14">
        <v>643.29999999999995</v>
      </c>
      <c r="P429" s="8"/>
      <c r="Q429" s="8"/>
      <c r="R429" s="8"/>
      <c r="S429" s="14">
        <v>1333.9</v>
      </c>
      <c r="T429" s="14">
        <v>3105.4</v>
      </c>
      <c r="U429" s="14">
        <v>4998.1000000000004</v>
      </c>
      <c r="W429" s="14">
        <v>9437.4000000000015</v>
      </c>
      <c r="X429" s="8"/>
      <c r="Y429" s="14">
        <v>1995.5</v>
      </c>
      <c r="Z429" s="14">
        <v>442.8</v>
      </c>
      <c r="AA429" s="14">
        <v>159.69999999999999</v>
      </c>
      <c r="AB429" s="14">
        <v>602.5</v>
      </c>
      <c r="AC429" s="8"/>
      <c r="AD429" s="8"/>
      <c r="AE429" s="8"/>
      <c r="AF429" s="14">
        <v>654.20000000000005</v>
      </c>
      <c r="AG429" s="8"/>
      <c r="AH429" s="8"/>
      <c r="AI429" s="14">
        <v>838.5</v>
      </c>
      <c r="AJ429" s="8"/>
      <c r="AK429" s="8"/>
      <c r="AM429" s="8"/>
      <c r="AN429" s="8"/>
      <c r="AO429" s="8">
        <v>5.2</v>
      </c>
      <c r="AP429" s="8"/>
      <c r="AQ429" s="8"/>
      <c r="AR429" s="8"/>
      <c r="AS429" s="8">
        <v>0.5</v>
      </c>
      <c r="AT429" s="14">
        <v>30478.800000000003</v>
      </c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</row>
    <row r="430" spans="1:58" x14ac:dyDescent="0.25">
      <c r="A430" s="15" t="s">
        <v>799</v>
      </c>
      <c r="B430" s="8" t="s">
        <v>757</v>
      </c>
      <c r="K430" s="14">
        <v>2015</v>
      </c>
      <c r="L430" s="14">
        <v>1827</v>
      </c>
      <c r="M430" s="14">
        <v>4632.2</v>
      </c>
      <c r="N430" s="14">
        <v>15352.3</v>
      </c>
      <c r="O430" s="14">
        <v>503.7</v>
      </c>
      <c r="S430" s="14">
        <v>1259.5999999999999</v>
      </c>
      <c r="T430" s="14">
        <v>3957.7</v>
      </c>
      <c r="U430" s="14">
        <v>4498.7</v>
      </c>
      <c r="V430" s="14">
        <v>7.9</v>
      </c>
      <c r="W430" s="14">
        <v>9723.9</v>
      </c>
      <c r="Y430" s="14">
        <v>1297.3</v>
      </c>
      <c r="Z430" s="14">
        <v>592.1</v>
      </c>
      <c r="AA430" s="14">
        <v>264.10000000000002</v>
      </c>
      <c r="AB430" s="14">
        <v>856.2</v>
      </c>
      <c r="AF430" s="14">
        <v>383.9</v>
      </c>
      <c r="AI430" s="14">
        <v>209.2</v>
      </c>
      <c r="AO430" s="14">
        <v>73</v>
      </c>
      <c r="AS430" s="14">
        <v>1.4</v>
      </c>
      <c r="AT430" s="14">
        <v>34860.1</v>
      </c>
    </row>
    <row r="431" spans="1:58" x14ac:dyDescent="0.25">
      <c r="A431" s="15" t="s">
        <v>799</v>
      </c>
      <c r="B431" s="8" t="s">
        <v>757</v>
      </c>
      <c r="K431" s="14">
        <v>2016</v>
      </c>
      <c r="L431" s="14">
        <v>1462.9</v>
      </c>
      <c r="M431" s="14">
        <v>4390.8</v>
      </c>
      <c r="N431" s="14">
        <v>12262.4</v>
      </c>
      <c r="O431" s="14">
        <v>1251.0999999999999</v>
      </c>
      <c r="S431" s="14">
        <v>744.6</v>
      </c>
      <c r="T431" s="14">
        <v>1945.1</v>
      </c>
      <c r="U431" s="14">
        <v>2418.1999999999998</v>
      </c>
      <c r="W431" s="14">
        <v>5107.8999999999996</v>
      </c>
      <c r="Y431" s="14">
        <v>1833.6</v>
      </c>
      <c r="Z431" s="14">
        <v>1259.5</v>
      </c>
      <c r="AA431" s="14">
        <v>184.5</v>
      </c>
      <c r="AB431" s="14">
        <v>1444</v>
      </c>
      <c r="AF431" s="14">
        <v>922.6</v>
      </c>
      <c r="AI431" s="14">
        <v>63.9</v>
      </c>
      <c r="AO431" s="14">
        <v>101.1</v>
      </c>
      <c r="AS431" s="14">
        <v>10.5</v>
      </c>
      <c r="AT431" s="14">
        <v>28850.799999999996</v>
      </c>
    </row>
    <row r="432" spans="1:58" x14ac:dyDescent="0.25">
      <c r="A432" s="15" t="s">
        <v>799</v>
      </c>
      <c r="B432" s="8" t="s">
        <v>757</v>
      </c>
      <c r="K432" s="14">
        <v>2017</v>
      </c>
      <c r="L432" s="14">
        <v>2076.3000000000002</v>
      </c>
      <c r="M432" s="14">
        <v>3620</v>
      </c>
      <c r="N432" s="14">
        <v>11100.1</v>
      </c>
      <c r="O432" s="14">
        <v>650.29999999999995</v>
      </c>
      <c r="S432" s="14">
        <v>691</v>
      </c>
      <c r="T432" s="14">
        <v>2105.3000000000002</v>
      </c>
      <c r="U432" s="14">
        <v>3605.2</v>
      </c>
      <c r="W432" s="14">
        <v>6401.5</v>
      </c>
      <c r="Y432" s="14">
        <v>1383.9</v>
      </c>
      <c r="Z432" s="14">
        <v>691.6</v>
      </c>
      <c r="AA432" s="14">
        <v>119.2</v>
      </c>
      <c r="AB432" s="14">
        <v>810.80000000000007</v>
      </c>
      <c r="AF432" s="14">
        <v>848.7</v>
      </c>
      <c r="AI432" s="14">
        <v>75.5</v>
      </c>
      <c r="AO432" s="14">
        <v>8</v>
      </c>
      <c r="AQ432" s="14">
        <v>1.2</v>
      </c>
      <c r="AT432" s="14">
        <v>26976.299999999996</v>
      </c>
    </row>
    <row r="433" spans="1:58" x14ac:dyDescent="0.25">
      <c r="A433" s="15" t="s">
        <v>799</v>
      </c>
      <c r="B433" s="8" t="s">
        <v>757</v>
      </c>
      <c r="K433" s="14">
        <v>2018</v>
      </c>
      <c r="L433" s="14">
        <v>2253.6999999999998</v>
      </c>
      <c r="M433" s="14">
        <v>7096.5</v>
      </c>
      <c r="N433" s="14">
        <v>14596.1</v>
      </c>
      <c r="O433" s="14">
        <v>1267</v>
      </c>
      <c r="S433" s="14">
        <v>1117.2</v>
      </c>
      <c r="T433" s="14">
        <v>3729.9</v>
      </c>
      <c r="U433" s="14">
        <v>2748.5</v>
      </c>
      <c r="W433" s="14">
        <v>7595.6</v>
      </c>
      <c r="Y433" s="14">
        <v>2560</v>
      </c>
      <c r="Z433" s="14">
        <v>1052.2</v>
      </c>
      <c r="AA433" s="14">
        <v>267.39999999999998</v>
      </c>
      <c r="AB433" s="14">
        <v>1319.6</v>
      </c>
      <c r="AF433" s="14">
        <v>1755.3</v>
      </c>
      <c r="AI433" s="14">
        <v>329.8</v>
      </c>
      <c r="AO433" s="14">
        <v>19</v>
      </c>
      <c r="AS433" s="14">
        <v>2</v>
      </c>
      <c r="AT433" s="14">
        <v>38794.6</v>
      </c>
    </row>
    <row r="434" spans="1:58" x14ac:dyDescent="0.25">
      <c r="A434" s="15" t="s">
        <v>799</v>
      </c>
      <c r="B434" s="8" t="s">
        <v>757</v>
      </c>
      <c r="C434" s="8"/>
      <c r="D434" s="8"/>
      <c r="E434" s="8"/>
      <c r="F434" s="8"/>
      <c r="G434" s="8"/>
      <c r="H434" s="8"/>
      <c r="I434" s="8"/>
      <c r="J434" s="8"/>
      <c r="K434" s="8">
        <v>2019</v>
      </c>
      <c r="L434" s="14">
        <v>785</v>
      </c>
      <c r="M434" s="14">
        <v>5703</v>
      </c>
      <c r="N434" s="14">
        <v>10074.5</v>
      </c>
      <c r="O434" s="14">
        <v>801.7</v>
      </c>
      <c r="S434" s="14">
        <v>425.6</v>
      </c>
      <c r="T434" s="14">
        <v>1249.5999999999999</v>
      </c>
      <c r="U434" s="14">
        <v>1292.0999999999999</v>
      </c>
      <c r="V434" s="14">
        <v>78</v>
      </c>
      <c r="W434" s="14">
        <v>3045.2999999999997</v>
      </c>
      <c r="X434" s="8"/>
      <c r="Y434" s="14">
        <v>1509.7</v>
      </c>
      <c r="Z434" s="14">
        <v>444.5</v>
      </c>
      <c r="AA434" s="14">
        <v>80.099999999999994</v>
      </c>
      <c r="AB434" s="14">
        <v>524.6</v>
      </c>
      <c r="AC434" s="8"/>
      <c r="AD434" s="8"/>
      <c r="AE434" s="8"/>
      <c r="AF434" s="14">
        <v>781.9</v>
      </c>
      <c r="AG434" s="8"/>
      <c r="AH434" s="8"/>
      <c r="AI434" s="14">
        <v>192.1</v>
      </c>
      <c r="AJ434" s="8"/>
      <c r="AK434" s="8"/>
      <c r="AL434" s="8"/>
      <c r="AM434" s="8"/>
      <c r="AN434" s="8"/>
      <c r="AO434" s="14">
        <v>57.3</v>
      </c>
      <c r="AP434" s="8"/>
      <c r="AR434" s="8"/>
      <c r="AS434" s="14">
        <v>2.5</v>
      </c>
      <c r="AT434" s="14">
        <v>23477.599999999995</v>
      </c>
    </row>
    <row r="435" spans="1:58" x14ac:dyDescent="0.25">
      <c r="A435" s="14" t="s">
        <v>1380</v>
      </c>
      <c r="B435" s="14" t="s">
        <v>1381</v>
      </c>
      <c r="C435" s="14">
        <v>68.2</v>
      </c>
      <c r="D435" s="14">
        <v>26</v>
      </c>
      <c r="E435" s="14" t="s">
        <v>508</v>
      </c>
      <c r="F435" s="14" t="s">
        <v>87</v>
      </c>
      <c r="G435" s="14">
        <v>23.093969999999999</v>
      </c>
      <c r="H435" s="14">
        <v>53.833889999999997</v>
      </c>
      <c r="I435" s="14" t="s">
        <v>46</v>
      </c>
      <c r="J435" s="14" t="s">
        <v>41</v>
      </c>
      <c r="K435" s="14">
        <v>2011</v>
      </c>
      <c r="L435" s="14">
        <v>12</v>
      </c>
      <c r="M435" s="14">
        <v>147</v>
      </c>
      <c r="N435" s="14">
        <v>25</v>
      </c>
      <c r="O435" s="14">
        <v>23</v>
      </c>
      <c r="S435" s="14">
        <v>14</v>
      </c>
      <c r="T435" s="14">
        <v>1103</v>
      </c>
      <c r="Y435" s="14">
        <v>62</v>
      </c>
      <c r="AC435" s="14">
        <v>4</v>
      </c>
      <c r="AE435" s="14">
        <v>155</v>
      </c>
      <c r="AF435" s="14">
        <v>0</v>
      </c>
      <c r="AG435" s="14">
        <v>0</v>
      </c>
      <c r="AH435" s="14">
        <v>0</v>
      </c>
      <c r="AI435" s="14">
        <v>0</v>
      </c>
      <c r="AJ435" s="14">
        <v>0</v>
      </c>
      <c r="AK435" s="14">
        <v>92</v>
      </c>
      <c r="AL435" s="14">
        <v>0</v>
      </c>
      <c r="AM435" s="14">
        <v>0</v>
      </c>
      <c r="AO435" s="14">
        <v>0</v>
      </c>
      <c r="AP435" s="14">
        <v>9</v>
      </c>
      <c r="AQ435" s="14">
        <v>0</v>
      </c>
      <c r="AR435" s="14">
        <v>0</v>
      </c>
      <c r="AS435" s="14">
        <v>0</v>
      </c>
    </row>
    <row r="436" spans="1:58" x14ac:dyDescent="0.25">
      <c r="A436" s="14" t="s">
        <v>1380</v>
      </c>
      <c r="B436" s="14" t="s">
        <v>1381</v>
      </c>
      <c r="K436" s="14">
        <v>2012</v>
      </c>
      <c r="L436" s="14">
        <v>1</v>
      </c>
      <c r="M436" s="14">
        <v>184</v>
      </c>
      <c r="N436" s="14">
        <v>67</v>
      </c>
      <c r="O436" s="14">
        <v>45</v>
      </c>
      <c r="S436" s="14">
        <v>89</v>
      </c>
      <c r="T436" s="14">
        <v>87</v>
      </c>
      <c r="Y436" s="14">
        <v>32</v>
      </c>
      <c r="AC436" s="14">
        <v>15</v>
      </c>
      <c r="AE436" s="14">
        <v>0</v>
      </c>
      <c r="AF436" s="14">
        <v>8</v>
      </c>
      <c r="AG436" s="14">
        <v>0</v>
      </c>
      <c r="AH436" s="14">
        <v>0</v>
      </c>
      <c r="AI436" s="14">
        <v>0</v>
      </c>
      <c r="AJ436" s="14">
        <v>0</v>
      </c>
      <c r="AK436" s="14">
        <v>0</v>
      </c>
      <c r="AL436" s="14">
        <v>0</v>
      </c>
      <c r="AM436" s="14">
        <v>0</v>
      </c>
      <c r="AO436" s="14">
        <v>0</v>
      </c>
      <c r="AP436" s="14">
        <v>0</v>
      </c>
      <c r="AQ436" s="14">
        <v>0</v>
      </c>
      <c r="AR436" s="14">
        <v>0</v>
      </c>
      <c r="AS436" s="14">
        <v>0</v>
      </c>
    </row>
    <row r="437" spans="1:58" x14ac:dyDescent="0.25">
      <c r="A437" s="14" t="s">
        <v>1380</v>
      </c>
      <c r="B437" s="14" t="s">
        <v>1381</v>
      </c>
      <c r="K437" s="14">
        <v>2013</v>
      </c>
      <c r="L437" s="14">
        <v>7</v>
      </c>
      <c r="M437" s="14">
        <v>114</v>
      </c>
      <c r="N437" s="14">
        <v>0</v>
      </c>
      <c r="O437" s="14">
        <v>49</v>
      </c>
      <c r="S437" s="14">
        <v>91</v>
      </c>
      <c r="T437" s="14">
        <v>81</v>
      </c>
      <c r="Y437" s="14">
        <v>36</v>
      </c>
      <c r="AC437" s="14">
        <v>18</v>
      </c>
      <c r="AE437" s="14">
        <v>1</v>
      </c>
      <c r="AF437" s="14">
        <v>0</v>
      </c>
      <c r="AG437" s="14">
        <v>0</v>
      </c>
      <c r="AH437" s="14">
        <v>0</v>
      </c>
      <c r="AI437" s="14">
        <v>0</v>
      </c>
      <c r="AJ437" s="14">
        <v>0</v>
      </c>
      <c r="AK437" s="14">
        <v>0</v>
      </c>
      <c r="AL437" s="14">
        <v>0</v>
      </c>
      <c r="AM437" s="14">
        <v>0</v>
      </c>
      <c r="AO437" s="14">
        <v>0</v>
      </c>
      <c r="AP437" s="14">
        <v>18</v>
      </c>
      <c r="AQ437" s="14">
        <v>0</v>
      </c>
      <c r="AR437" s="14">
        <v>0</v>
      </c>
      <c r="AS437" s="14">
        <v>0</v>
      </c>
    </row>
    <row r="438" spans="1:58" x14ac:dyDescent="0.25">
      <c r="A438" s="14" t="s">
        <v>1380</v>
      </c>
      <c r="B438" s="14" t="s">
        <v>1381</v>
      </c>
      <c r="K438" s="14">
        <v>2014</v>
      </c>
      <c r="L438" s="14">
        <v>2</v>
      </c>
      <c r="M438" s="14">
        <v>153</v>
      </c>
      <c r="N438" s="14">
        <v>3</v>
      </c>
      <c r="O438" s="14">
        <v>40</v>
      </c>
      <c r="S438" s="14">
        <v>31</v>
      </c>
      <c r="T438" s="14">
        <v>86</v>
      </c>
      <c r="Y438" s="14">
        <v>141</v>
      </c>
      <c r="AC438" s="14">
        <v>2</v>
      </c>
      <c r="AE438" s="14">
        <v>0</v>
      </c>
      <c r="AF438" s="14">
        <v>0</v>
      </c>
      <c r="AG438" s="14">
        <v>0</v>
      </c>
      <c r="AH438" s="14">
        <v>0</v>
      </c>
      <c r="AI438" s="14">
        <v>12</v>
      </c>
      <c r="AJ438" s="14">
        <v>0</v>
      </c>
      <c r="AK438" s="14">
        <v>0</v>
      </c>
      <c r="AL438" s="14">
        <v>0</v>
      </c>
      <c r="AM438" s="14">
        <v>0</v>
      </c>
      <c r="AO438" s="14">
        <v>0</v>
      </c>
      <c r="AP438" s="14">
        <v>55</v>
      </c>
      <c r="AQ438" s="14">
        <v>0</v>
      </c>
      <c r="AR438" s="14">
        <v>0</v>
      </c>
      <c r="AS438" s="14">
        <v>0</v>
      </c>
    </row>
    <row r="439" spans="1:58" x14ac:dyDescent="0.25">
      <c r="A439" s="14" t="s">
        <v>1380</v>
      </c>
      <c r="B439" s="14" t="s">
        <v>1381</v>
      </c>
      <c r="K439" s="14">
        <v>2015</v>
      </c>
      <c r="L439" s="14">
        <v>5</v>
      </c>
      <c r="M439" s="14">
        <v>141</v>
      </c>
      <c r="N439" s="14">
        <v>0</v>
      </c>
      <c r="O439" s="14">
        <v>15</v>
      </c>
      <c r="S439" s="14">
        <v>19</v>
      </c>
      <c r="T439" s="14">
        <v>18</v>
      </c>
      <c r="Y439" s="14">
        <v>97</v>
      </c>
      <c r="AC439" s="14">
        <v>3</v>
      </c>
      <c r="AE439" s="14">
        <v>0</v>
      </c>
      <c r="AF439" s="14">
        <v>0</v>
      </c>
      <c r="AG439" s="14">
        <v>0</v>
      </c>
      <c r="AH439" s="14">
        <v>0</v>
      </c>
      <c r="AI439" s="14">
        <v>0</v>
      </c>
      <c r="AJ439" s="14">
        <v>0</v>
      </c>
      <c r="AK439" s="14">
        <v>0</v>
      </c>
      <c r="AL439" s="14">
        <v>0</v>
      </c>
      <c r="AM439" s="14">
        <v>0</v>
      </c>
      <c r="AO439" s="14">
        <v>0</v>
      </c>
      <c r="AP439" s="14">
        <v>5</v>
      </c>
      <c r="AQ439" s="14">
        <v>0</v>
      </c>
      <c r="AR439" s="14">
        <v>0</v>
      </c>
      <c r="AS439" s="14">
        <v>0</v>
      </c>
    </row>
    <row r="440" spans="1:58" x14ac:dyDescent="0.25">
      <c r="A440" s="14" t="s">
        <v>1380</v>
      </c>
      <c r="B440" s="14" t="s">
        <v>1381</v>
      </c>
      <c r="K440" s="14">
        <v>2016</v>
      </c>
      <c r="L440" s="14">
        <v>0</v>
      </c>
      <c r="M440" s="14">
        <v>147</v>
      </c>
      <c r="N440" s="14">
        <v>36</v>
      </c>
      <c r="O440" s="14">
        <v>38</v>
      </c>
      <c r="S440" s="14">
        <v>19</v>
      </c>
      <c r="T440" s="14">
        <v>17</v>
      </c>
      <c r="Y440" s="14">
        <v>66</v>
      </c>
      <c r="AC440" s="14">
        <v>2</v>
      </c>
      <c r="AE440" s="14">
        <v>0</v>
      </c>
      <c r="AF440" s="14">
        <v>0</v>
      </c>
      <c r="AG440" s="14">
        <v>0</v>
      </c>
      <c r="AH440" s="14">
        <v>0</v>
      </c>
      <c r="AI440" s="14">
        <v>0</v>
      </c>
      <c r="AJ440" s="14">
        <v>0</v>
      </c>
      <c r="AK440" s="14">
        <v>54</v>
      </c>
      <c r="AL440" s="14">
        <v>0</v>
      </c>
      <c r="AM440" s="14">
        <v>0</v>
      </c>
      <c r="AO440" s="14">
        <v>0</v>
      </c>
      <c r="AP440" s="14">
        <v>15</v>
      </c>
      <c r="AQ440" s="14">
        <v>0</v>
      </c>
      <c r="AR440" s="14">
        <v>0</v>
      </c>
      <c r="AS440" s="14">
        <v>0</v>
      </c>
    </row>
    <row r="441" spans="1:58" x14ac:dyDescent="0.25">
      <c r="A441" s="14" t="s">
        <v>1380</v>
      </c>
      <c r="B441" s="14" t="s">
        <v>1381</v>
      </c>
      <c r="K441" s="14">
        <v>2017</v>
      </c>
      <c r="L441" s="14">
        <v>13</v>
      </c>
      <c r="M441" s="14">
        <v>112</v>
      </c>
      <c r="N441" s="14">
        <v>122</v>
      </c>
      <c r="O441" s="14">
        <v>88</v>
      </c>
      <c r="S441" s="14">
        <v>41</v>
      </c>
      <c r="T441" s="14">
        <v>0</v>
      </c>
      <c r="Y441" s="14">
        <v>83</v>
      </c>
      <c r="AC441" s="14">
        <v>39</v>
      </c>
      <c r="AE441" s="14">
        <v>0</v>
      </c>
      <c r="AF441" s="14">
        <v>0</v>
      </c>
      <c r="AG441" s="14">
        <v>0</v>
      </c>
      <c r="AH441" s="14">
        <v>0</v>
      </c>
      <c r="AI441" s="14">
        <v>0</v>
      </c>
      <c r="AJ441" s="14">
        <v>0</v>
      </c>
      <c r="AK441" s="14">
        <v>25</v>
      </c>
      <c r="AL441" s="14">
        <v>0</v>
      </c>
      <c r="AM441" s="14">
        <v>0</v>
      </c>
      <c r="AO441" s="14">
        <v>0</v>
      </c>
      <c r="AP441" s="14">
        <v>0</v>
      </c>
      <c r="AQ441" s="14">
        <v>0</v>
      </c>
      <c r="AR441" s="14">
        <v>0</v>
      </c>
      <c r="AS441" s="14">
        <v>0</v>
      </c>
    </row>
    <row r="442" spans="1:58" x14ac:dyDescent="0.25">
      <c r="A442" s="14" t="s">
        <v>1380</v>
      </c>
      <c r="B442" s="14" t="s">
        <v>1381</v>
      </c>
      <c r="K442" s="14">
        <v>2018</v>
      </c>
      <c r="L442" s="14">
        <v>0</v>
      </c>
      <c r="M442" s="14">
        <v>141</v>
      </c>
      <c r="N442" s="14">
        <v>151</v>
      </c>
      <c r="O442" s="14">
        <v>66</v>
      </c>
      <c r="S442" s="14">
        <v>63</v>
      </c>
      <c r="T442" s="14">
        <v>13</v>
      </c>
      <c r="Y442" s="14">
        <v>63</v>
      </c>
      <c r="AC442" s="14">
        <v>3</v>
      </c>
      <c r="AE442" s="14">
        <v>0</v>
      </c>
      <c r="AF442" s="14">
        <v>0</v>
      </c>
      <c r="AG442" s="14">
        <v>0</v>
      </c>
      <c r="AH442" s="14">
        <v>0</v>
      </c>
      <c r="AI442" s="14">
        <v>14</v>
      </c>
      <c r="AJ442" s="14">
        <v>0</v>
      </c>
      <c r="AK442" s="14">
        <v>0</v>
      </c>
      <c r="AL442" s="14">
        <v>0</v>
      </c>
      <c r="AM442" s="14">
        <v>0</v>
      </c>
      <c r="AO442" s="14">
        <v>0</v>
      </c>
      <c r="AP442" s="14">
        <v>64</v>
      </c>
      <c r="AQ442" s="14">
        <v>0</v>
      </c>
      <c r="AR442" s="14">
        <v>0</v>
      </c>
      <c r="AS442" s="14">
        <v>0</v>
      </c>
    </row>
    <row r="443" spans="1:58" x14ac:dyDescent="0.25">
      <c r="A443" s="14" t="s">
        <v>1380</v>
      </c>
      <c r="B443" s="14" t="s">
        <v>1381</v>
      </c>
      <c r="K443" s="14">
        <v>2019</v>
      </c>
      <c r="L443" s="14">
        <v>0</v>
      </c>
      <c r="M443" s="14">
        <v>176</v>
      </c>
      <c r="N443" s="14">
        <v>142</v>
      </c>
      <c r="O443" s="14">
        <v>17</v>
      </c>
      <c r="S443" s="14">
        <v>68</v>
      </c>
      <c r="T443" s="14">
        <v>0</v>
      </c>
      <c r="Y443" s="14">
        <v>13</v>
      </c>
      <c r="AC443" s="14">
        <v>5</v>
      </c>
      <c r="AE443" s="14">
        <v>0</v>
      </c>
      <c r="AF443" s="14">
        <v>0</v>
      </c>
      <c r="AG443" s="14">
        <v>0</v>
      </c>
      <c r="AH443" s="14">
        <v>0</v>
      </c>
      <c r="AI443" s="14">
        <v>0</v>
      </c>
      <c r="AJ443" s="14">
        <v>0</v>
      </c>
      <c r="AK443" s="14">
        <v>0</v>
      </c>
      <c r="AL443" s="14">
        <v>0</v>
      </c>
      <c r="AM443" s="14">
        <v>0</v>
      </c>
      <c r="AO443" s="14">
        <v>0</v>
      </c>
      <c r="AP443" s="14">
        <v>126</v>
      </c>
      <c r="AQ443" s="14">
        <v>0</v>
      </c>
      <c r="AR443" s="14">
        <v>0</v>
      </c>
      <c r="AS443" s="14">
        <v>0</v>
      </c>
    </row>
    <row r="444" spans="1:58" x14ac:dyDescent="0.25">
      <c r="A444" s="14" t="s">
        <v>1380</v>
      </c>
      <c r="B444" s="14" t="s">
        <v>1381</v>
      </c>
      <c r="K444" s="14">
        <v>2020</v>
      </c>
      <c r="L444" s="14">
        <v>0</v>
      </c>
      <c r="M444" s="14">
        <v>94</v>
      </c>
      <c r="N444" s="14">
        <v>280</v>
      </c>
      <c r="O444" s="14">
        <v>2</v>
      </c>
      <c r="S444" s="14">
        <v>48</v>
      </c>
      <c r="T444" s="14">
        <v>0</v>
      </c>
      <c r="Y444" s="14">
        <v>62</v>
      </c>
      <c r="AC444" s="14">
        <v>0</v>
      </c>
      <c r="AE444" s="14">
        <v>1</v>
      </c>
      <c r="AF444" s="14">
        <v>0</v>
      </c>
      <c r="AG444" s="14">
        <v>0</v>
      </c>
      <c r="AH444" s="14">
        <v>0</v>
      </c>
      <c r="AI444" s="14">
        <v>0</v>
      </c>
      <c r="AJ444" s="14">
        <v>0</v>
      </c>
      <c r="AK444" s="14">
        <v>0</v>
      </c>
      <c r="AL444" s="14">
        <v>0</v>
      </c>
      <c r="AM444" s="14">
        <v>0</v>
      </c>
      <c r="AO444" s="14">
        <v>0</v>
      </c>
      <c r="AP444" s="14">
        <v>188</v>
      </c>
      <c r="AQ444" s="14">
        <v>0</v>
      </c>
      <c r="AR444" s="14">
        <v>0</v>
      </c>
      <c r="AS444" s="14">
        <v>0</v>
      </c>
    </row>
    <row r="445" spans="1:58" x14ac:dyDescent="0.25">
      <c r="A445" s="14" t="s">
        <v>497</v>
      </c>
      <c r="B445" s="14" t="s">
        <v>729</v>
      </c>
      <c r="C445" s="14">
        <v>330.1</v>
      </c>
      <c r="D445" s="14">
        <v>38.6</v>
      </c>
      <c r="E445" s="14" t="s">
        <v>526</v>
      </c>
      <c r="F445" s="14" t="s">
        <v>87</v>
      </c>
      <c r="G445" s="14">
        <v>21.367227</v>
      </c>
      <c r="H445" s="14">
        <v>53.860847999999997</v>
      </c>
      <c r="I445" s="14" t="s">
        <v>60</v>
      </c>
      <c r="J445" s="14" t="s">
        <v>53</v>
      </c>
      <c r="K445" s="14">
        <v>2009</v>
      </c>
      <c r="L445" s="14">
        <v>376</v>
      </c>
      <c r="M445" s="14">
        <v>735</v>
      </c>
      <c r="N445" s="14">
        <v>0</v>
      </c>
      <c r="O445" s="14">
        <v>146</v>
      </c>
      <c r="S445" s="14">
        <v>259</v>
      </c>
      <c r="X445" s="14">
        <v>386</v>
      </c>
      <c r="Y445" s="14">
        <v>666</v>
      </c>
      <c r="AC445" s="14">
        <v>56</v>
      </c>
      <c r="AE445" s="14">
        <v>48</v>
      </c>
      <c r="AF445" s="14">
        <v>35</v>
      </c>
      <c r="AG445" s="14">
        <v>0</v>
      </c>
      <c r="AH445" s="14">
        <v>0</v>
      </c>
      <c r="AI445" s="14">
        <v>0</v>
      </c>
      <c r="AJ445" s="14">
        <v>0</v>
      </c>
      <c r="AK445" s="14">
        <v>0</v>
      </c>
      <c r="AL445" s="14">
        <v>92</v>
      </c>
      <c r="AM445" s="14">
        <v>0</v>
      </c>
      <c r="AO445" s="14">
        <v>0</v>
      </c>
      <c r="AP445" s="14">
        <v>0</v>
      </c>
      <c r="AQ445" s="14">
        <v>0</v>
      </c>
      <c r="AR445" s="14">
        <v>0</v>
      </c>
      <c r="AS445" s="14">
        <v>0</v>
      </c>
    </row>
    <row r="446" spans="1:58" x14ac:dyDescent="0.25">
      <c r="A446" s="14" t="s">
        <v>497</v>
      </c>
      <c r="B446" s="14" t="s">
        <v>729</v>
      </c>
      <c r="K446" s="14">
        <v>2010</v>
      </c>
      <c r="L446" s="14">
        <v>397</v>
      </c>
      <c r="M446" s="14">
        <v>679</v>
      </c>
      <c r="N446" s="14">
        <v>0</v>
      </c>
      <c r="O446" s="14">
        <v>169</v>
      </c>
      <c r="S446" s="14">
        <v>87</v>
      </c>
      <c r="X446" s="14">
        <v>275</v>
      </c>
      <c r="Y446" s="14">
        <v>868</v>
      </c>
      <c r="AC446" s="14">
        <v>53</v>
      </c>
      <c r="AE446" s="14">
        <v>26</v>
      </c>
      <c r="AF446" s="14">
        <v>46</v>
      </c>
      <c r="AG446" s="14">
        <v>0</v>
      </c>
      <c r="AH446" s="14">
        <v>0</v>
      </c>
      <c r="AI446" s="14">
        <v>0</v>
      </c>
      <c r="AJ446" s="14">
        <v>0</v>
      </c>
      <c r="AK446" s="14">
        <v>0</v>
      </c>
      <c r="AL446" s="14">
        <v>141</v>
      </c>
      <c r="AM446" s="14">
        <v>0</v>
      </c>
      <c r="AO446" s="14">
        <v>0</v>
      </c>
      <c r="AP446" s="14">
        <v>0</v>
      </c>
      <c r="AQ446" s="14">
        <v>0</v>
      </c>
      <c r="AR446" s="14">
        <v>0</v>
      </c>
      <c r="AS446" s="14">
        <v>0</v>
      </c>
    </row>
    <row r="447" spans="1:58" x14ac:dyDescent="0.25">
      <c r="A447" s="14" t="s">
        <v>497</v>
      </c>
      <c r="B447" s="8" t="s">
        <v>729</v>
      </c>
      <c r="C447" s="8"/>
      <c r="D447" s="8"/>
      <c r="E447" s="8"/>
      <c r="F447" s="8"/>
      <c r="G447" s="8"/>
      <c r="H447" s="8"/>
      <c r="I447" s="8"/>
      <c r="J447" s="8"/>
      <c r="K447" s="8">
        <v>2011</v>
      </c>
      <c r="L447" s="8">
        <v>372</v>
      </c>
      <c r="M447" s="8">
        <v>816</v>
      </c>
      <c r="N447" s="8">
        <v>6</v>
      </c>
      <c r="O447" s="8">
        <v>300</v>
      </c>
      <c r="P447" s="8"/>
      <c r="Q447" s="8"/>
      <c r="R447" s="8"/>
      <c r="S447" s="8">
        <v>207</v>
      </c>
      <c r="T447" s="8"/>
      <c r="U447" s="8"/>
      <c r="V447" s="8"/>
      <c r="W447" s="8"/>
      <c r="X447" s="8">
        <v>416</v>
      </c>
      <c r="Y447" s="8">
        <v>696</v>
      </c>
      <c r="Z447" s="8"/>
      <c r="AA447" s="8"/>
      <c r="AB447" s="8"/>
      <c r="AC447" s="8">
        <v>109</v>
      </c>
      <c r="AD447" s="8"/>
      <c r="AE447" s="8">
        <v>241</v>
      </c>
      <c r="AF447" s="8">
        <v>62</v>
      </c>
      <c r="AG447" s="8">
        <v>0</v>
      </c>
      <c r="AH447" s="8">
        <v>1</v>
      </c>
      <c r="AI447" s="8">
        <v>0</v>
      </c>
      <c r="AJ447" s="8">
        <v>0</v>
      </c>
      <c r="AK447" s="8">
        <v>0</v>
      </c>
      <c r="AL447" s="8">
        <v>2011</v>
      </c>
      <c r="AM447" s="8">
        <v>0</v>
      </c>
      <c r="AN447" s="8"/>
      <c r="AO447" s="8">
        <v>0</v>
      </c>
      <c r="AP447" s="8">
        <v>0</v>
      </c>
      <c r="AQ447" s="8">
        <v>0</v>
      </c>
      <c r="AR447" s="8">
        <v>0</v>
      </c>
      <c r="AS447" s="8">
        <v>0</v>
      </c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</row>
    <row r="448" spans="1:58" x14ac:dyDescent="0.25">
      <c r="A448" s="14" t="s">
        <v>497</v>
      </c>
      <c r="B448" s="14" t="s">
        <v>729</v>
      </c>
      <c r="K448" s="8">
        <v>2012</v>
      </c>
      <c r="L448" s="14">
        <v>279</v>
      </c>
      <c r="M448" s="14">
        <v>294</v>
      </c>
      <c r="N448" s="14">
        <v>2</v>
      </c>
      <c r="O448" s="14">
        <v>145</v>
      </c>
      <c r="S448" s="14">
        <v>79</v>
      </c>
      <c r="X448" s="14">
        <v>300</v>
      </c>
      <c r="Y448" s="14">
        <v>637</v>
      </c>
      <c r="AC448" s="14">
        <v>34</v>
      </c>
      <c r="AE448" s="14">
        <v>37</v>
      </c>
      <c r="AF448" s="14">
        <v>180</v>
      </c>
      <c r="AG448" s="14">
        <v>0</v>
      </c>
      <c r="AH448" s="14">
        <v>0</v>
      </c>
      <c r="AI448" s="14">
        <v>0</v>
      </c>
      <c r="AJ448" s="14">
        <v>0</v>
      </c>
      <c r="AK448" s="14">
        <v>0</v>
      </c>
      <c r="AL448" s="14">
        <v>577</v>
      </c>
      <c r="AM448" s="14">
        <v>0</v>
      </c>
      <c r="AO448" s="14">
        <v>0</v>
      </c>
      <c r="AP448" s="14">
        <v>0</v>
      </c>
      <c r="AQ448" s="14">
        <v>0</v>
      </c>
      <c r="AR448" s="14">
        <v>0</v>
      </c>
      <c r="AS448" s="14">
        <v>0</v>
      </c>
    </row>
    <row r="449" spans="1:46" x14ac:dyDescent="0.25">
      <c r="A449" s="14" t="s">
        <v>497</v>
      </c>
      <c r="B449" s="14" t="s">
        <v>729</v>
      </c>
      <c r="K449" s="14">
        <v>2013</v>
      </c>
      <c r="L449" s="14">
        <v>325</v>
      </c>
      <c r="M449" s="14">
        <v>320</v>
      </c>
      <c r="N449" s="14">
        <v>0</v>
      </c>
      <c r="O449" s="14">
        <v>76</v>
      </c>
      <c r="S449" s="14">
        <v>128</v>
      </c>
      <c r="X449" s="14">
        <v>153</v>
      </c>
      <c r="Y449" s="14">
        <v>614</v>
      </c>
      <c r="AC449" s="14">
        <v>32</v>
      </c>
      <c r="AE449" s="14">
        <v>57</v>
      </c>
      <c r="AF449" s="14">
        <v>38</v>
      </c>
      <c r="AG449" s="14">
        <v>0</v>
      </c>
      <c r="AH449" s="14">
        <v>0</v>
      </c>
      <c r="AI449" s="14">
        <v>0</v>
      </c>
      <c r="AJ449" s="14">
        <v>0</v>
      </c>
      <c r="AK449" s="14">
        <v>0</v>
      </c>
      <c r="AL449" s="14">
        <v>139</v>
      </c>
      <c r="AM449" s="14">
        <v>0</v>
      </c>
      <c r="AO449" s="14">
        <v>0</v>
      </c>
      <c r="AP449" s="14">
        <v>0</v>
      </c>
      <c r="AQ449" s="14">
        <v>0</v>
      </c>
      <c r="AR449" s="14">
        <v>0</v>
      </c>
      <c r="AS449" s="14">
        <v>0</v>
      </c>
    </row>
    <row r="450" spans="1:46" x14ac:dyDescent="0.25">
      <c r="A450" s="14" t="s">
        <v>497</v>
      </c>
      <c r="B450" s="14" t="s">
        <v>729</v>
      </c>
      <c r="K450" s="14">
        <v>2014</v>
      </c>
      <c r="L450" s="14">
        <v>307</v>
      </c>
      <c r="M450" s="14">
        <v>379</v>
      </c>
      <c r="N450" s="14">
        <v>0</v>
      </c>
      <c r="O450" s="14">
        <v>141</v>
      </c>
      <c r="S450" s="14">
        <v>264</v>
      </c>
      <c r="X450" s="14">
        <v>369</v>
      </c>
      <c r="Y450" s="14">
        <v>855</v>
      </c>
      <c r="AC450" s="14">
        <v>18</v>
      </c>
      <c r="AE450" s="14">
        <v>60</v>
      </c>
      <c r="AF450" s="14">
        <v>51</v>
      </c>
      <c r="AG450" s="14">
        <v>0</v>
      </c>
      <c r="AH450" s="14">
        <v>0</v>
      </c>
      <c r="AI450" s="14">
        <v>0</v>
      </c>
      <c r="AJ450" s="14">
        <v>0</v>
      </c>
      <c r="AK450" s="14">
        <v>0</v>
      </c>
      <c r="AL450" s="14">
        <v>3271</v>
      </c>
      <c r="AM450" s="14">
        <v>0</v>
      </c>
      <c r="AO450" s="14">
        <v>0</v>
      </c>
      <c r="AP450" s="14">
        <v>0</v>
      </c>
      <c r="AQ450" s="14">
        <v>0</v>
      </c>
      <c r="AR450" s="14">
        <v>0</v>
      </c>
      <c r="AS450" s="14">
        <v>0</v>
      </c>
    </row>
    <row r="451" spans="1:46" x14ac:dyDescent="0.25">
      <c r="A451" s="14" t="s">
        <v>497</v>
      </c>
      <c r="B451" s="14" t="s">
        <v>729</v>
      </c>
      <c r="K451" s="14">
        <v>2015</v>
      </c>
      <c r="L451" s="14">
        <v>230</v>
      </c>
      <c r="M451" s="14">
        <v>273</v>
      </c>
      <c r="N451" s="14">
        <v>0</v>
      </c>
      <c r="O451" s="14">
        <v>154</v>
      </c>
      <c r="S451" s="14">
        <v>155</v>
      </c>
      <c r="X451" s="14">
        <v>217</v>
      </c>
      <c r="Y451" s="14">
        <v>562</v>
      </c>
      <c r="AC451" s="14">
        <v>12</v>
      </c>
      <c r="AE451" s="14">
        <v>5</v>
      </c>
      <c r="AF451" s="14">
        <v>53</v>
      </c>
      <c r="AG451" s="14">
        <v>0</v>
      </c>
      <c r="AH451" s="14">
        <v>0</v>
      </c>
      <c r="AI451" s="14">
        <v>3</v>
      </c>
      <c r="AJ451" s="14">
        <v>0</v>
      </c>
      <c r="AK451" s="14">
        <v>0</v>
      </c>
      <c r="AL451" s="14">
        <v>2657</v>
      </c>
      <c r="AM451" s="14">
        <v>0</v>
      </c>
      <c r="AO451" s="14">
        <v>0</v>
      </c>
      <c r="AP451" s="14">
        <v>0</v>
      </c>
      <c r="AQ451" s="14">
        <v>0</v>
      </c>
      <c r="AR451" s="14">
        <v>0</v>
      </c>
      <c r="AS451" s="14">
        <v>9</v>
      </c>
    </row>
    <row r="452" spans="1:46" x14ac:dyDescent="0.25">
      <c r="A452" s="14" t="s">
        <v>497</v>
      </c>
      <c r="B452" s="14" t="s">
        <v>729</v>
      </c>
      <c r="K452" s="14">
        <v>2016</v>
      </c>
      <c r="L452" s="14">
        <v>327</v>
      </c>
      <c r="M452" s="14">
        <v>301</v>
      </c>
      <c r="N452" s="14">
        <v>0</v>
      </c>
      <c r="O452" s="14">
        <v>196</v>
      </c>
      <c r="S452" s="14">
        <v>642</v>
      </c>
      <c r="X452" s="14">
        <v>401</v>
      </c>
      <c r="Y452" s="14">
        <v>754</v>
      </c>
      <c r="AC452" s="14">
        <v>48</v>
      </c>
      <c r="AE452" s="14">
        <v>67</v>
      </c>
      <c r="AF452" s="14">
        <v>48</v>
      </c>
      <c r="AG452" s="14">
        <v>0</v>
      </c>
      <c r="AH452" s="14">
        <v>0</v>
      </c>
      <c r="AI452" s="14">
        <v>0</v>
      </c>
      <c r="AJ452" s="14">
        <v>0</v>
      </c>
      <c r="AK452" s="14">
        <v>0</v>
      </c>
      <c r="AL452" s="14">
        <v>289</v>
      </c>
      <c r="AM452" s="14">
        <v>0</v>
      </c>
      <c r="AO452" s="14">
        <v>0</v>
      </c>
      <c r="AP452" s="14">
        <v>0</v>
      </c>
      <c r="AQ452" s="14">
        <v>0</v>
      </c>
      <c r="AR452" s="14">
        <v>0</v>
      </c>
      <c r="AS452" s="14">
        <v>0</v>
      </c>
    </row>
    <row r="453" spans="1:46" x14ac:dyDescent="0.25">
      <c r="A453" s="14" t="s">
        <v>497</v>
      </c>
      <c r="B453" s="14" t="s">
        <v>729</v>
      </c>
      <c r="K453" s="14">
        <v>2017</v>
      </c>
      <c r="L453" s="14">
        <v>467</v>
      </c>
      <c r="M453" s="14">
        <v>222</v>
      </c>
      <c r="N453" s="14">
        <v>0</v>
      </c>
      <c r="O453" s="14">
        <v>42</v>
      </c>
      <c r="S453" s="14">
        <v>148</v>
      </c>
      <c r="X453" s="14">
        <v>134</v>
      </c>
      <c r="Y453" s="14">
        <v>297</v>
      </c>
      <c r="AC453" s="14">
        <v>31</v>
      </c>
      <c r="AE453" s="14">
        <v>46</v>
      </c>
      <c r="AF453" s="14">
        <v>24</v>
      </c>
      <c r="AG453" s="14">
        <v>0</v>
      </c>
      <c r="AH453" s="14">
        <v>0</v>
      </c>
      <c r="AI453" s="14">
        <v>36</v>
      </c>
      <c r="AJ453" s="14">
        <v>0</v>
      </c>
      <c r="AK453" s="14">
        <v>0</v>
      </c>
      <c r="AL453" s="14">
        <v>829</v>
      </c>
      <c r="AM453" s="14">
        <v>0</v>
      </c>
      <c r="AO453" s="14">
        <v>0</v>
      </c>
      <c r="AP453" s="14">
        <v>0</v>
      </c>
      <c r="AQ453" s="14">
        <v>0</v>
      </c>
      <c r="AR453" s="14">
        <v>0</v>
      </c>
      <c r="AS453" s="14">
        <v>0</v>
      </c>
    </row>
    <row r="454" spans="1:46" x14ac:dyDescent="0.25">
      <c r="A454" s="14" t="s">
        <v>497</v>
      </c>
      <c r="B454" s="14" t="s">
        <v>729</v>
      </c>
      <c r="K454" s="14">
        <v>2018</v>
      </c>
      <c r="L454" s="14">
        <v>480</v>
      </c>
      <c r="M454" s="14">
        <v>215</v>
      </c>
      <c r="N454" s="14">
        <v>0</v>
      </c>
      <c r="O454" s="14">
        <v>128</v>
      </c>
      <c r="S454" s="14">
        <v>84</v>
      </c>
      <c r="X454" s="14">
        <v>121</v>
      </c>
      <c r="Y454" s="14">
        <v>454</v>
      </c>
      <c r="AC454" s="14">
        <v>38</v>
      </c>
      <c r="AE454" s="14">
        <v>0</v>
      </c>
      <c r="AF454" s="14">
        <v>51</v>
      </c>
      <c r="AG454" s="14">
        <v>0</v>
      </c>
      <c r="AH454" s="14">
        <v>0</v>
      </c>
      <c r="AI454" s="14">
        <v>0</v>
      </c>
      <c r="AJ454" s="14">
        <v>0</v>
      </c>
      <c r="AK454" s="14">
        <v>0</v>
      </c>
      <c r="AL454" s="14">
        <v>0</v>
      </c>
      <c r="AM454" s="14">
        <v>0</v>
      </c>
      <c r="AO454" s="14">
        <v>0</v>
      </c>
      <c r="AP454" s="14">
        <v>0</v>
      </c>
      <c r="AQ454" s="14">
        <v>0</v>
      </c>
      <c r="AR454" s="14">
        <v>0</v>
      </c>
      <c r="AS454" s="14">
        <v>0</v>
      </c>
    </row>
    <row r="455" spans="1:46" x14ac:dyDescent="0.25">
      <c r="A455" s="15" t="s">
        <v>793</v>
      </c>
      <c r="B455" s="8" t="s">
        <v>751</v>
      </c>
      <c r="K455" s="8">
        <v>2010</v>
      </c>
      <c r="L455" s="14">
        <v>194.2</v>
      </c>
      <c r="M455" s="14">
        <v>218.8</v>
      </c>
      <c r="O455" s="14">
        <v>272.5</v>
      </c>
      <c r="S455" s="14">
        <v>72.5</v>
      </c>
      <c r="T455" s="14">
        <v>9</v>
      </c>
      <c r="U455" s="14">
        <v>88.5</v>
      </c>
      <c r="W455" s="14">
        <v>170</v>
      </c>
      <c r="Y455" s="14">
        <v>387.5</v>
      </c>
      <c r="Z455" s="14">
        <v>214</v>
      </c>
      <c r="AA455" s="14">
        <v>603.5</v>
      </c>
      <c r="AB455" s="14">
        <v>817.5</v>
      </c>
      <c r="AF455" s="14">
        <v>8.5</v>
      </c>
      <c r="AL455" s="14">
        <v>397.5</v>
      </c>
      <c r="AT455" s="14">
        <v>2466.5</v>
      </c>
    </row>
    <row r="456" spans="1:46" x14ac:dyDescent="0.25">
      <c r="A456" s="15" t="s">
        <v>793</v>
      </c>
      <c r="B456" s="8" t="s">
        <v>751</v>
      </c>
      <c r="K456" s="14">
        <v>2011</v>
      </c>
      <c r="L456" s="14">
        <v>169.6</v>
      </c>
      <c r="M456" s="14">
        <v>136.9</v>
      </c>
      <c r="N456" s="14">
        <v>8</v>
      </c>
      <c r="O456" s="14">
        <v>294.5</v>
      </c>
      <c r="S456" s="14">
        <v>75</v>
      </c>
      <c r="U456" s="14">
        <v>71.5</v>
      </c>
      <c r="W456" s="14">
        <v>146.5</v>
      </c>
      <c r="Y456" s="14">
        <v>247</v>
      </c>
      <c r="Z456" s="14">
        <v>292.5</v>
      </c>
      <c r="AA456" s="14">
        <v>512.5</v>
      </c>
      <c r="AB456" s="14">
        <v>805</v>
      </c>
      <c r="AL456" s="14">
        <v>531</v>
      </c>
      <c r="AT456" s="14">
        <v>2338.5</v>
      </c>
    </row>
    <row r="457" spans="1:46" x14ac:dyDescent="0.25">
      <c r="A457" s="15" t="s">
        <v>793</v>
      </c>
      <c r="B457" s="8" t="s">
        <v>751</v>
      </c>
      <c r="K457" s="14">
        <v>2012</v>
      </c>
      <c r="L457" s="14">
        <v>145.65</v>
      </c>
      <c r="M457" s="14">
        <v>331.2</v>
      </c>
      <c r="O457" s="14">
        <v>489.5</v>
      </c>
      <c r="S457" s="14">
        <v>18.5</v>
      </c>
      <c r="T457" s="14">
        <v>36</v>
      </c>
      <c r="U457" s="14">
        <v>110.5</v>
      </c>
      <c r="W457" s="14">
        <v>165</v>
      </c>
      <c r="Y457" s="14">
        <v>439.8</v>
      </c>
      <c r="Z457" s="14">
        <v>275.5</v>
      </c>
      <c r="AA457" s="14">
        <v>321.5</v>
      </c>
      <c r="AB457" s="14">
        <v>597</v>
      </c>
      <c r="AL457" s="14">
        <v>308.8</v>
      </c>
      <c r="AT457" s="14">
        <v>2476.9499999999998</v>
      </c>
    </row>
    <row r="458" spans="1:46" x14ac:dyDescent="0.25">
      <c r="A458" s="15" t="s">
        <v>793</v>
      </c>
      <c r="B458" s="8" t="s">
        <v>751</v>
      </c>
      <c r="K458" s="14">
        <v>2013</v>
      </c>
      <c r="L458" s="14">
        <v>206.6</v>
      </c>
      <c r="M458" s="14">
        <v>252.79999999999998</v>
      </c>
      <c r="O458" s="14">
        <v>215.5</v>
      </c>
      <c r="S458" s="14">
        <v>49.2</v>
      </c>
      <c r="T458" s="14">
        <v>22</v>
      </c>
      <c r="U458" s="14">
        <v>189.5</v>
      </c>
      <c r="W458" s="14">
        <v>260.7</v>
      </c>
      <c r="Y458" s="14">
        <v>602.70000000000005</v>
      </c>
      <c r="Z458" s="14">
        <v>81</v>
      </c>
      <c r="AA458" s="14">
        <v>223.5</v>
      </c>
      <c r="AB458" s="14">
        <v>304.5</v>
      </c>
      <c r="AF458" s="14">
        <v>0.5</v>
      </c>
      <c r="AL458" s="14">
        <v>692</v>
      </c>
      <c r="AT458" s="14">
        <v>2535.3000000000002</v>
      </c>
    </row>
    <row r="459" spans="1:46" x14ac:dyDescent="0.25">
      <c r="A459" s="15" t="s">
        <v>793</v>
      </c>
      <c r="B459" s="8" t="s">
        <v>751</v>
      </c>
      <c r="K459" s="14">
        <v>2014</v>
      </c>
      <c r="L459" s="14">
        <v>90.6</v>
      </c>
      <c r="M459" s="14">
        <v>329.6</v>
      </c>
      <c r="O459" s="14">
        <v>313.7</v>
      </c>
      <c r="S459" s="14">
        <v>20</v>
      </c>
      <c r="T459" s="14">
        <v>28.3</v>
      </c>
      <c r="U459" s="14">
        <v>413</v>
      </c>
      <c r="W459" s="14">
        <v>461.3</v>
      </c>
      <c r="Y459" s="14">
        <v>561</v>
      </c>
      <c r="Z459" s="14">
        <v>176.6</v>
      </c>
      <c r="AA459" s="14">
        <v>348.5</v>
      </c>
      <c r="AB459" s="14">
        <v>525.1</v>
      </c>
      <c r="AF459" s="14">
        <v>6.3</v>
      </c>
      <c r="AL459" s="14">
        <v>387.5</v>
      </c>
      <c r="AT459" s="14">
        <v>2675.1</v>
      </c>
    </row>
    <row r="460" spans="1:46" x14ac:dyDescent="0.25">
      <c r="A460" s="15" t="s">
        <v>793</v>
      </c>
      <c r="B460" s="8" t="s">
        <v>751</v>
      </c>
      <c r="K460" s="14">
        <v>2015</v>
      </c>
      <c r="L460" s="14">
        <v>151.9</v>
      </c>
      <c r="M460" s="14">
        <v>276</v>
      </c>
      <c r="O460" s="14">
        <v>180.2</v>
      </c>
      <c r="S460" s="14">
        <v>6</v>
      </c>
      <c r="T460" s="14">
        <v>56</v>
      </c>
      <c r="U460" s="14">
        <v>119.7</v>
      </c>
      <c r="W460" s="14">
        <v>181.7</v>
      </c>
      <c r="Y460" s="14">
        <v>459.4</v>
      </c>
      <c r="Z460" s="14">
        <v>77.3</v>
      </c>
      <c r="AA460" s="14">
        <v>324.39999999999998</v>
      </c>
      <c r="AB460" s="14">
        <v>401.7</v>
      </c>
      <c r="AF460" s="14">
        <v>2</v>
      </c>
      <c r="AL460" s="14">
        <v>106</v>
      </c>
      <c r="AT460" s="14">
        <v>1758.8999999999996</v>
      </c>
    </row>
    <row r="461" spans="1:46" x14ac:dyDescent="0.25">
      <c r="A461" s="15" t="s">
        <v>793</v>
      </c>
      <c r="B461" s="8" t="s">
        <v>751</v>
      </c>
      <c r="K461" s="14">
        <v>2016</v>
      </c>
      <c r="L461" s="14">
        <v>168.1</v>
      </c>
      <c r="M461" s="14">
        <v>380.5</v>
      </c>
      <c r="O461" s="14">
        <v>220.8</v>
      </c>
      <c r="S461" s="14">
        <v>20</v>
      </c>
      <c r="T461" s="14">
        <v>39</v>
      </c>
      <c r="U461" s="14">
        <v>47</v>
      </c>
      <c r="W461" s="14">
        <v>106</v>
      </c>
      <c r="Y461" s="14">
        <v>725.9</v>
      </c>
      <c r="Z461" s="14">
        <v>51</v>
      </c>
      <c r="AA461" s="14">
        <v>559</v>
      </c>
      <c r="AB461" s="14">
        <v>610</v>
      </c>
      <c r="AF461" s="14">
        <v>12</v>
      </c>
      <c r="AL461" s="14">
        <v>1494</v>
      </c>
      <c r="AT461" s="14">
        <v>3717.3</v>
      </c>
    </row>
    <row r="462" spans="1:46" x14ac:dyDescent="0.25">
      <c r="A462" s="15" t="s">
        <v>793</v>
      </c>
      <c r="B462" s="8" t="s">
        <v>751</v>
      </c>
      <c r="K462" s="14">
        <v>2017</v>
      </c>
      <c r="L462" s="14">
        <v>379.2</v>
      </c>
      <c r="M462" s="14">
        <v>446.1</v>
      </c>
      <c r="O462" s="14">
        <v>342</v>
      </c>
      <c r="S462" s="14">
        <v>19</v>
      </c>
      <c r="U462" s="14">
        <v>95</v>
      </c>
      <c r="W462" s="14">
        <v>114</v>
      </c>
      <c r="Y462" s="14">
        <v>1061.5</v>
      </c>
      <c r="Z462" s="14">
        <v>128</v>
      </c>
      <c r="AA462" s="14">
        <v>672</v>
      </c>
      <c r="AB462" s="14">
        <v>800</v>
      </c>
      <c r="AH462" s="14">
        <v>27</v>
      </c>
      <c r="AL462" s="14">
        <v>565</v>
      </c>
      <c r="AT462" s="14">
        <v>3734.8</v>
      </c>
    </row>
    <row r="463" spans="1:46" s="12" customFormat="1" x14ac:dyDescent="0.25">
      <c r="A463" s="15" t="s">
        <v>793</v>
      </c>
      <c r="B463" s="8" t="s">
        <v>751</v>
      </c>
      <c r="K463" s="12">
        <v>2018</v>
      </c>
      <c r="L463" s="14">
        <v>330.3</v>
      </c>
      <c r="M463" s="14">
        <v>203.89999999999998</v>
      </c>
      <c r="O463" s="14">
        <v>153.5</v>
      </c>
      <c r="S463" s="14">
        <v>38</v>
      </c>
      <c r="T463" s="14">
        <v>3</v>
      </c>
      <c r="U463" s="14">
        <v>31</v>
      </c>
      <c r="V463" s="14"/>
      <c r="W463" s="14">
        <v>72</v>
      </c>
      <c r="Y463" s="14">
        <v>680.6</v>
      </c>
      <c r="Z463" s="14">
        <v>41</v>
      </c>
      <c r="AA463" s="14">
        <v>391</v>
      </c>
      <c r="AB463" s="14">
        <v>432</v>
      </c>
      <c r="AF463" s="14"/>
      <c r="AL463" s="14">
        <v>374</v>
      </c>
      <c r="AS463" s="14"/>
      <c r="AT463" s="14">
        <v>2246.3000000000002</v>
      </c>
    </row>
    <row r="464" spans="1:46" x14ac:dyDescent="0.25">
      <c r="A464" s="15" t="s">
        <v>793</v>
      </c>
      <c r="B464" s="8" t="s">
        <v>751</v>
      </c>
      <c r="C464" s="8"/>
      <c r="D464" s="8"/>
      <c r="E464" s="8"/>
      <c r="F464" s="8"/>
      <c r="G464" s="8"/>
      <c r="H464" s="8"/>
      <c r="I464" s="8"/>
      <c r="J464" s="8"/>
      <c r="K464" s="8">
        <v>2019</v>
      </c>
      <c r="L464" s="14">
        <v>81.800000000000011</v>
      </c>
      <c r="M464" s="14">
        <v>284.5</v>
      </c>
      <c r="N464" s="14">
        <v>4.5</v>
      </c>
      <c r="O464" s="14">
        <v>160.9</v>
      </c>
      <c r="S464" s="14">
        <v>4.5</v>
      </c>
      <c r="T464" s="14">
        <v>37.799999999999997</v>
      </c>
      <c r="U464" s="14">
        <v>36</v>
      </c>
      <c r="W464" s="14">
        <v>78.3</v>
      </c>
      <c r="X464" s="8"/>
      <c r="Y464" s="14">
        <v>508.5</v>
      </c>
      <c r="Z464" s="14">
        <v>53</v>
      </c>
      <c r="AA464" s="14">
        <v>363</v>
      </c>
      <c r="AB464" s="14">
        <v>416</v>
      </c>
      <c r="AC464" s="8"/>
      <c r="AD464" s="8"/>
      <c r="AE464" s="8"/>
      <c r="AG464" s="8"/>
      <c r="AH464" s="14">
        <v>57</v>
      </c>
      <c r="AI464" s="8"/>
      <c r="AJ464" s="8"/>
      <c r="AK464" s="8"/>
      <c r="AL464" s="14">
        <v>92.2</v>
      </c>
      <c r="AM464" s="8"/>
      <c r="AN464" s="8"/>
      <c r="AO464" s="8"/>
      <c r="AP464" s="8"/>
      <c r="AQ464" s="8"/>
      <c r="AR464" s="8"/>
      <c r="AS464" s="8"/>
      <c r="AT464" s="14">
        <v>1683.7</v>
      </c>
    </row>
    <row r="465" spans="1:58" x14ac:dyDescent="0.25">
      <c r="A465" s="15" t="s">
        <v>811</v>
      </c>
      <c r="B465" s="8" t="s">
        <v>780</v>
      </c>
      <c r="K465" s="8">
        <v>2010</v>
      </c>
      <c r="L465" s="14">
        <v>392</v>
      </c>
      <c r="M465" s="14">
        <v>212</v>
      </c>
      <c r="N465" s="14">
        <v>584</v>
      </c>
      <c r="O465" s="14">
        <v>579</v>
      </c>
      <c r="S465" s="14">
        <v>382</v>
      </c>
      <c r="T465" s="14">
        <v>1822</v>
      </c>
      <c r="U465" s="14">
        <v>2311</v>
      </c>
      <c r="W465" s="14">
        <v>4515</v>
      </c>
      <c r="AA465" s="14">
        <v>256</v>
      </c>
      <c r="AB465" s="14">
        <v>256</v>
      </c>
      <c r="AH465" s="14">
        <v>1250</v>
      </c>
      <c r="AJ465" s="14">
        <v>1066</v>
      </c>
      <c r="AT465" s="17">
        <v>8854</v>
      </c>
    </row>
    <row r="466" spans="1:58" x14ac:dyDescent="0.25">
      <c r="A466" s="15" t="s">
        <v>811</v>
      </c>
      <c r="B466" s="8" t="s">
        <v>780</v>
      </c>
      <c r="K466" s="14">
        <v>2011</v>
      </c>
      <c r="L466" s="14">
        <v>312</v>
      </c>
      <c r="M466" s="14">
        <v>231</v>
      </c>
      <c r="N466" s="14">
        <v>527</v>
      </c>
      <c r="O466" s="14">
        <v>509</v>
      </c>
      <c r="S466" s="14">
        <v>396</v>
      </c>
      <c r="T466" s="14">
        <v>1975</v>
      </c>
      <c r="U466" s="14">
        <v>1005</v>
      </c>
      <c r="W466" s="14">
        <v>3376</v>
      </c>
      <c r="Y466" s="14">
        <v>19</v>
      </c>
      <c r="Z466" s="14">
        <v>895</v>
      </c>
      <c r="AA466" s="14">
        <v>459</v>
      </c>
      <c r="AB466" s="14">
        <v>1354</v>
      </c>
      <c r="AH466" s="14">
        <v>685</v>
      </c>
      <c r="AJ466" s="14">
        <v>636</v>
      </c>
      <c r="AT466" s="17">
        <v>7649</v>
      </c>
    </row>
    <row r="467" spans="1:58" x14ac:dyDescent="0.25">
      <c r="A467" s="15" t="s">
        <v>811</v>
      </c>
      <c r="B467" s="8" t="s">
        <v>780</v>
      </c>
      <c r="C467" s="8"/>
      <c r="D467" s="8"/>
      <c r="E467" s="8"/>
      <c r="F467" s="8"/>
      <c r="G467" s="8"/>
      <c r="H467" s="8"/>
      <c r="I467" s="8"/>
      <c r="J467" s="8"/>
      <c r="K467" s="8">
        <v>2012</v>
      </c>
      <c r="L467" s="8">
        <v>402</v>
      </c>
      <c r="M467" s="8">
        <v>214</v>
      </c>
      <c r="N467" s="8">
        <v>638</v>
      </c>
      <c r="O467" s="14">
        <v>611</v>
      </c>
      <c r="S467" s="14">
        <v>412</v>
      </c>
      <c r="T467" s="14">
        <v>2237</v>
      </c>
      <c r="U467" s="14">
        <v>625</v>
      </c>
      <c r="W467" s="14">
        <v>3274</v>
      </c>
      <c r="X467" s="8"/>
      <c r="Y467" s="8">
        <v>34</v>
      </c>
      <c r="Z467" s="14">
        <v>1294</v>
      </c>
      <c r="AA467" s="14">
        <v>312</v>
      </c>
      <c r="AB467" s="14">
        <v>1606</v>
      </c>
      <c r="AC467" s="8"/>
      <c r="AD467" s="8"/>
      <c r="AE467" s="8"/>
      <c r="AF467" s="8"/>
      <c r="AG467" s="8"/>
      <c r="AH467" s="8">
        <v>184</v>
      </c>
      <c r="AJ467" s="8">
        <v>196</v>
      </c>
      <c r="AK467" s="8"/>
      <c r="AL467" s="8"/>
      <c r="AM467" s="8"/>
      <c r="AN467" s="8"/>
      <c r="AO467" s="8"/>
      <c r="AP467" s="8"/>
      <c r="AQ467" s="8"/>
      <c r="AR467" s="8"/>
      <c r="AS467" s="8"/>
      <c r="AT467" s="17">
        <v>7159</v>
      </c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</row>
    <row r="468" spans="1:58" x14ac:dyDescent="0.25">
      <c r="A468" s="15" t="s">
        <v>811</v>
      </c>
      <c r="B468" s="8" t="s">
        <v>780</v>
      </c>
      <c r="K468" s="14">
        <v>2013</v>
      </c>
      <c r="L468" s="14">
        <v>381</v>
      </c>
      <c r="M468" s="14">
        <v>182</v>
      </c>
      <c r="N468" s="14">
        <v>685</v>
      </c>
      <c r="O468" s="14">
        <v>549</v>
      </c>
      <c r="S468" s="14">
        <v>372</v>
      </c>
      <c r="T468" s="14">
        <v>2425</v>
      </c>
      <c r="U468" s="14">
        <v>572</v>
      </c>
      <c r="W468" s="14">
        <v>3369</v>
      </c>
      <c r="Y468" s="14">
        <v>21</v>
      </c>
      <c r="Z468" s="14">
        <v>1158</v>
      </c>
      <c r="AB468" s="14">
        <v>1158</v>
      </c>
      <c r="AH468" s="14">
        <v>174</v>
      </c>
      <c r="AJ468" s="14">
        <v>182</v>
      </c>
      <c r="AT468" s="17">
        <v>6701</v>
      </c>
    </row>
    <row r="469" spans="1:58" x14ac:dyDescent="0.25">
      <c r="A469" s="15" t="s">
        <v>811</v>
      </c>
      <c r="B469" s="8" t="s">
        <v>780</v>
      </c>
      <c r="K469" s="14">
        <v>2014</v>
      </c>
      <c r="L469" s="14">
        <v>462</v>
      </c>
      <c r="M469" s="14">
        <v>151</v>
      </c>
      <c r="N469" s="14">
        <v>762</v>
      </c>
      <c r="O469" s="14">
        <v>636</v>
      </c>
      <c r="S469" s="14">
        <v>462</v>
      </c>
      <c r="T469" s="14">
        <v>2037</v>
      </c>
      <c r="U469" s="14">
        <v>326</v>
      </c>
      <c r="W469" s="14">
        <v>2825</v>
      </c>
      <c r="Z469" s="14">
        <v>1146</v>
      </c>
      <c r="AA469" s="14">
        <v>178</v>
      </c>
      <c r="AB469" s="14">
        <v>1324</v>
      </c>
      <c r="AH469" s="14">
        <v>127</v>
      </c>
      <c r="AJ469" s="14">
        <v>93</v>
      </c>
      <c r="AT469" s="17">
        <v>6380</v>
      </c>
    </row>
    <row r="470" spans="1:58" x14ac:dyDescent="0.25">
      <c r="A470" s="15" t="s">
        <v>811</v>
      </c>
      <c r="B470" s="8" t="s">
        <v>780</v>
      </c>
      <c r="K470" s="14">
        <v>2015</v>
      </c>
      <c r="L470" s="14">
        <v>392</v>
      </c>
      <c r="M470" s="14">
        <v>224</v>
      </c>
      <c r="N470" s="14">
        <v>686</v>
      </c>
      <c r="O470" s="14">
        <v>570</v>
      </c>
      <c r="S470" s="14">
        <v>436</v>
      </c>
      <c r="T470" s="14">
        <v>2241</v>
      </c>
      <c r="W470" s="14">
        <v>2677</v>
      </c>
      <c r="Y470" s="14">
        <v>38</v>
      </c>
      <c r="Z470" s="14">
        <v>1263</v>
      </c>
      <c r="AB470" s="14">
        <v>1263</v>
      </c>
      <c r="AH470" s="14">
        <v>116</v>
      </c>
      <c r="AJ470" s="14">
        <v>126</v>
      </c>
      <c r="AT470" s="17">
        <v>6092</v>
      </c>
    </row>
    <row r="471" spans="1:58" x14ac:dyDescent="0.25">
      <c r="A471" s="15" t="s">
        <v>811</v>
      </c>
      <c r="B471" s="8" t="s">
        <v>780</v>
      </c>
      <c r="K471" s="14">
        <v>2016</v>
      </c>
      <c r="L471" s="14">
        <v>512</v>
      </c>
      <c r="M471" s="14">
        <v>220</v>
      </c>
      <c r="N471" s="14">
        <v>812</v>
      </c>
      <c r="O471" s="14">
        <v>549</v>
      </c>
      <c r="S471" s="14">
        <v>585</v>
      </c>
      <c r="T471" s="14">
        <v>2046</v>
      </c>
      <c r="W471" s="14">
        <v>2631</v>
      </c>
      <c r="Y471" s="14">
        <v>32</v>
      </c>
      <c r="Z471" s="14">
        <v>1074</v>
      </c>
      <c r="AB471" s="14">
        <v>1074</v>
      </c>
      <c r="AH471" s="14">
        <v>94</v>
      </c>
      <c r="AJ471" s="14">
        <v>112</v>
      </c>
      <c r="AT471" s="17">
        <v>6036</v>
      </c>
    </row>
    <row r="472" spans="1:58" x14ac:dyDescent="0.25">
      <c r="A472" s="15" t="s">
        <v>811</v>
      </c>
      <c r="B472" s="8" t="s">
        <v>780</v>
      </c>
      <c r="K472" s="14">
        <v>2017</v>
      </c>
      <c r="L472" s="14">
        <v>336</v>
      </c>
      <c r="M472" s="14">
        <v>185</v>
      </c>
      <c r="N472" s="14">
        <v>490</v>
      </c>
      <c r="O472" s="14">
        <v>466</v>
      </c>
      <c r="S472" s="14">
        <v>324</v>
      </c>
      <c r="T472" s="14">
        <v>1675</v>
      </c>
      <c r="W472" s="14">
        <v>1999</v>
      </c>
      <c r="Y472" s="14">
        <v>56</v>
      </c>
      <c r="Z472" s="14">
        <v>811</v>
      </c>
      <c r="AB472" s="14">
        <v>811</v>
      </c>
      <c r="AH472" s="14">
        <v>84</v>
      </c>
      <c r="AJ472" s="14">
        <v>98</v>
      </c>
      <c r="AT472" s="17">
        <v>4525</v>
      </c>
    </row>
    <row r="473" spans="1:58" x14ac:dyDescent="0.25">
      <c r="A473" s="15" t="s">
        <v>811</v>
      </c>
      <c r="B473" s="8" t="s">
        <v>780</v>
      </c>
      <c r="K473" s="14">
        <v>2018</v>
      </c>
      <c r="L473" s="14">
        <v>485</v>
      </c>
      <c r="M473" s="14">
        <v>235</v>
      </c>
      <c r="N473" s="14">
        <v>762</v>
      </c>
      <c r="O473" s="14">
        <v>677</v>
      </c>
      <c r="S473" s="14">
        <v>2072</v>
      </c>
      <c r="W473" s="14">
        <v>2072</v>
      </c>
      <c r="Y473" s="14">
        <v>45</v>
      </c>
      <c r="Z473" s="14">
        <v>894</v>
      </c>
      <c r="AB473" s="14">
        <v>894</v>
      </c>
      <c r="AH473" s="14">
        <v>562</v>
      </c>
      <c r="AJ473" s="14">
        <v>79</v>
      </c>
      <c r="AT473" s="17">
        <v>5811</v>
      </c>
    </row>
    <row r="474" spans="1:58" x14ac:dyDescent="0.25">
      <c r="A474" s="15" t="s">
        <v>811</v>
      </c>
      <c r="B474" s="8" t="s">
        <v>780</v>
      </c>
      <c r="C474" s="8"/>
      <c r="D474" s="8"/>
      <c r="E474" s="8"/>
      <c r="F474" s="8"/>
      <c r="G474" s="8"/>
      <c r="H474" s="8"/>
      <c r="I474" s="8"/>
      <c r="J474" s="8"/>
      <c r="K474" s="18">
        <v>2019</v>
      </c>
      <c r="L474" s="14">
        <v>260</v>
      </c>
      <c r="M474" s="14">
        <v>159</v>
      </c>
      <c r="N474" s="14">
        <v>345</v>
      </c>
      <c r="O474" s="14">
        <v>487</v>
      </c>
      <c r="P474" s="8"/>
      <c r="Q474" s="8"/>
      <c r="R474" s="8"/>
      <c r="S474" s="14">
        <v>345</v>
      </c>
      <c r="T474" s="14">
        <v>1520</v>
      </c>
      <c r="W474" s="14">
        <v>1865</v>
      </c>
      <c r="X474" s="8"/>
      <c r="Y474" s="14">
        <v>32</v>
      </c>
      <c r="Z474" s="14">
        <v>696</v>
      </c>
      <c r="AB474" s="14">
        <v>696</v>
      </c>
      <c r="AC474" s="8"/>
      <c r="AD474" s="8"/>
      <c r="AE474" s="8"/>
      <c r="AF474" s="8"/>
      <c r="AG474" s="8"/>
      <c r="AH474" s="14">
        <v>78</v>
      </c>
      <c r="AI474" s="8"/>
      <c r="AJ474" s="14">
        <v>86</v>
      </c>
      <c r="AK474" s="8"/>
      <c r="AL474" s="8"/>
      <c r="AM474" s="8"/>
      <c r="AN474" s="8"/>
      <c r="AO474" s="8"/>
      <c r="AP474" s="8"/>
      <c r="AQ474" s="8"/>
      <c r="AR474" s="8"/>
      <c r="AS474" s="8"/>
      <c r="AT474" s="17">
        <v>4008</v>
      </c>
    </row>
    <row r="475" spans="1:58" x14ac:dyDescent="0.25">
      <c r="A475" s="14" t="s">
        <v>1386</v>
      </c>
      <c r="B475" s="14" t="s">
        <v>1387</v>
      </c>
      <c r="C475" s="14">
        <v>688</v>
      </c>
      <c r="D475" s="14">
        <v>27.1</v>
      </c>
      <c r="E475" s="14" t="s">
        <v>513</v>
      </c>
      <c r="F475" s="14" t="s">
        <v>87</v>
      </c>
      <c r="G475" s="14">
        <v>17.509250999999999</v>
      </c>
      <c r="H475" s="14">
        <v>53.838534000000003</v>
      </c>
      <c r="I475" s="14" t="s">
        <v>35</v>
      </c>
      <c r="J475" s="14" t="s">
        <v>47</v>
      </c>
      <c r="K475" s="14">
        <v>2011</v>
      </c>
      <c r="L475" s="14">
        <v>841</v>
      </c>
      <c r="M475" s="14">
        <v>94</v>
      </c>
      <c r="N475" s="14">
        <v>491</v>
      </c>
      <c r="O475" s="14">
        <v>0</v>
      </c>
      <c r="S475" s="14">
        <v>0</v>
      </c>
      <c r="T475" s="14">
        <v>1</v>
      </c>
      <c r="Y475" s="14">
        <v>23</v>
      </c>
      <c r="AC475" s="14">
        <v>0</v>
      </c>
      <c r="AE475" s="14">
        <v>3832</v>
      </c>
      <c r="AF475" s="14">
        <v>477</v>
      </c>
      <c r="AG475" s="14">
        <v>0</v>
      </c>
      <c r="AH475" s="14">
        <v>677</v>
      </c>
      <c r="AI475" s="14">
        <v>0</v>
      </c>
      <c r="AJ475" s="14">
        <v>0</v>
      </c>
      <c r="AK475" s="14">
        <v>0</v>
      </c>
      <c r="AL475" s="14">
        <v>0</v>
      </c>
      <c r="AM475" s="14">
        <v>32</v>
      </c>
      <c r="AO475" s="14">
        <v>0</v>
      </c>
      <c r="AP475" s="14">
        <v>0</v>
      </c>
      <c r="AQ475" s="14">
        <v>0</v>
      </c>
      <c r="AR475" s="14">
        <v>0</v>
      </c>
      <c r="AS475" s="14">
        <v>0</v>
      </c>
    </row>
    <row r="476" spans="1:58" x14ac:dyDescent="0.25">
      <c r="A476" s="14" t="s">
        <v>1386</v>
      </c>
      <c r="B476" s="14" t="s">
        <v>1387</v>
      </c>
      <c r="K476" s="14">
        <v>2012</v>
      </c>
      <c r="L476" s="14">
        <v>720</v>
      </c>
      <c r="M476" s="14">
        <v>188</v>
      </c>
      <c r="N476" s="14">
        <v>452</v>
      </c>
      <c r="O476" s="14">
        <v>0</v>
      </c>
      <c r="S476" s="14">
        <v>537</v>
      </c>
      <c r="T476" s="14">
        <v>0</v>
      </c>
      <c r="Y476" s="14">
        <v>45</v>
      </c>
      <c r="AC476" s="14">
        <v>468</v>
      </c>
      <c r="AE476" s="14">
        <v>5330</v>
      </c>
      <c r="AF476" s="14">
        <v>244</v>
      </c>
      <c r="AG476" s="14">
        <v>0</v>
      </c>
      <c r="AH476" s="14">
        <v>507</v>
      </c>
      <c r="AI476" s="14">
        <v>0</v>
      </c>
      <c r="AJ476" s="14">
        <v>0</v>
      </c>
      <c r="AK476" s="14">
        <v>115</v>
      </c>
      <c r="AL476" s="14">
        <v>5</v>
      </c>
      <c r="AM476" s="14">
        <v>23</v>
      </c>
      <c r="AO476" s="14">
        <v>0</v>
      </c>
      <c r="AP476" s="14">
        <v>0</v>
      </c>
      <c r="AQ476" s="14">
        <v>0</v>
      </c>
      <c r="AR476" s="14">
        <v>0</v>
      </c>
      <c r="AS476" s="14">
        <v>24</v>
      </c>
    </row>
    <row r="477" spans="1:58" x14ac:dyDescent="0.25">
      <c r="A477" s="14" t="s">
        <v>1386</v>
      </c>
      <c r="B477" s="14" t="s">
        <v>1387</v>
      </c>
      <c r="K477" s="14">
        <v>2013</v>
      </c>
      <c r="L477" s="14">
        <v>587</v>
      </c>
      <c r="M477" s="14">
        <v>170</v>
      </c>
      <c r="N477" s="14">
        <v>504</v>
      </c>
      <c r="O477" s="14">
        <v>0</v>
      </c>
      <c r="S477" s="14">
        <v>51</v>
      </c>
      <c r="T477" s="14">
        <v>0</v>
      </c>
      <c r="Y477" s="14">
        <v>338</v>
      </c>
      <c r="AC477" s="14">
        <v>0</v>
      </c>
      <c r="AE477" s="14">
        <v>2731</v>
      </c>
      <c r="AF477" s="14">
        <v>461</v>
      </c>
      <c r="AG477" s="14">
        <v>0</v>
      </c>
      <c r="AH477" s="14">
        <v>500</v>
      </c>
      <c r="AI477" s="14">
        <v>0</v>
      </c>
      <c r="AJ477" s="14">
        <v>170</v>
      </c>
      <c r="AK477" s="14">
        <v>0</v>
      </c>
      <c r="AL477" s="14">
        <v>91</v>
      </c>
      <c r="AM477" s="14">
        <v>4</v>
      </c>
      <c r="AO477" s="14">
        <v>2</v>
      </c>
      <c r="AP477" s="14">
        <v>0</v>
      </c>
      <c r="AQ477" s="14">
        <v>0</v>
      </c>
      <c r="AR477" s="14">
        <v>0</v>
      </c>
      <c r="AS477" s="14">
        <v>0</v>
      </c>
    </row>
    <row r="478" spans="1:58" x14ac:dyDescent="0.25">
      <c r="A478" s="14" t="s">
        <v>1386</v>
      </c>
      <c r="B478" s="14" t="s">
        <v>1387</v>
      </c>
      <c r="K478" s="14">
        <v>2014</v>
      </c>
      <c r="L478" s="14">
        <v>374.3</v>
      </c>
      <c r="M478" s="14">
        <v>75.400000000000006</v>
      </c>
      <c r="N478" s="14">
        <v>276</v>
      </c>
      <c r="O478" s="14">
        <v>0</v>
      </c>
      <c r="S478" s="14">
        <v>887.4</v>
      </c>
      <c r="T478" s="14">
        <v>55</v>
      </c>
      <c r="Y478" s="14">
        <v>210</v>
      </c>
      <c r="AC478" s="14">
        <v>142</v>
      </c>
      <c r="AE478" s="14">
        <v>1233</v>
      </c>
      <c r="AF478" s="14">
        <v>371.7</v>
      </c>
      <c r="AG478" s="14">
        <v>0</v>
      </c>
      <c r="AH478" s="14">
        <v>466.3</v>
      </c>
      <c r="AI478" s="14">
        <v>0</v>
      </c>
      <c r="AJ478" s="14">
        <v>0</v>
      </c>
      <c r="AK478" s="14">
        <v>305</v>
      </c>
      <c r="AL478" s="14">
        <v>0</v>
      </c>
      <c r="AM478" s="14">
        <v>0</v>
      </c>
      <c r="AO478" s="14">
        <v>0</v>
      </c>
      <c r="AP478" s="14">
        <v>0</v>
      </c>
      <c r="AQ478" s="14">
        <v>0</v>
      </c>
      <c r="AR478" s="14">
        <v>0</v>
      </c>
      <c r="AS478" s="14">
        <v>0.4</v>
      </c>
    </row>
    <row r="479" spans="1:58" x14ac:dyDescent="0.25">
      <c r="A479" s="14" t="s">
        <v>1386</v>
      </c>
      <c r="B479" s="14" t="s">
        <v>1387</v>
      </c>
      <c r="K479" s="14">
        <v>2015</v>
      </c>
      <c r="L479" s="14">
        <v>179</v>
      </c>
      <c r="M479" s="14">
        <v>48</v>
      </c>
      <c r="N479" s="14">
        <v>260</v>
      </c>
      <c r="O479" s="14">
        <v>0</v>
      </c>
      <c r="S479" s="14">
        <v>289</v>
      </c>
      <c r="T479" s="14">
        <v>16</v>
      </c>
      <c r="Y479" s="14">
        <v>313</v>
      </c>
      <c r="AC479" s="14">
        <v>354</v>
      </c>
      <c r="AE479" s="14">
        <v>233</v>
      </c>
      <c r="AF479" s="14">
        <v>87</v>
      </c>
      <c r="AG479" s="14">
        <v>0</v>
      </c>
      <c r="AH479" s="14">
        <v>350</v>
      </c>
      <c r="AI479" s="14">
        <v>0</v>
      </c>
      <c r="AJ479" s="14">
        <v>0</v>
      </c>
      <c r="AK479" s="14">
        <v>0</v>
      </c>
      <c r="AL479" s="14">
        <v>0</v>
      </c>
      <c r="AM479" s="14">
        <v>2</v>
      </c>
      <c r="AO479" s="14">
        <v>0</v>
      </c>
      <c r="AP479" s="14">
        <v>0</v>
      </c>
      <c r="AQ479" s="14">
        <v>0</v>
      </c>
      <c r="AR479" s="14">
        <v>0</v>
      </c>
      <c r="AS479" s="14">
        <v>0</v>
      </c>
    </row>
    <row r="480" spans="1:58" x14ac:dyDescent="0.25">
      <c r="A480" s="14" t="s">
        <v>1386</v>
      </c>
      <c r="B480" s="14" t="s">
        <v>1387</v>
      </c>
      <c r="K480" s="14">
        <v>2016</v>
      </c>
      <c r="L480" s="14">
        <v>192</v>
      </c>
      <c r="M480" s="14">
        <v>19</v>
      </c>
      <c r="N480" s="14">
        <v>31</v>
      </c>
      <c r="O480" s="14">
        <v>0</v>
      </c>
      <c r="S480" s="14">
        <v>0</v>
      </c>
      <c r="T480" s="14">
        <v>1</v>
      </c>
      <c r="Y480" s="14">
        <v>0</v>
      </c>
      <c r="AC480" s="14">
        <v>16</v>
      </c>
      <c r="AE480" s="14">
        <v>91</v>
      </c>
      <c r="AF480" s="14">
        <v>142</v>
      </c>
      <c r="AG480" s="14">
        <v>0</v>
      </c>
      <c r="AH480" s="14">
        <v>0</v>
      </c>
      <c r="AI480" s="14">
        <v>0</v>
      </c>
      <c r="AJ480" s="14">
        <v>0</v>
      </c>
      <c r="AK480" s="14">
        <v>0</v>
      </c>
      <c r="AL480" s="14">
        <v>0</v>
      </c>
      <c r="AM480" s="14">
        <v>0</v>
      </c>
      <c r="AO480" s="14">
        <v>0</v>
      </c>
      <c r="AP480" s="14">
        <v>0</v>
      </c>
      <c r="AQ480" s="14">
        <v>0</v>
      </c>
      <c r="AR480" s="14">
        <v>0</v>
      </c>
      <c r="AS480" s="14">
        <v>0</v>
      </c>
    </row>
    <row r="481" spans="1:58" x14ac:dyDescent="0.25">
      <c r="A481" s="14" t="s">
        <v>1386</v>
      </c>
      <c r="B481" s="14" t="s">
        <v>1387</v>
      </c>
      <c r="K481" s="14">
        <v>2017</v>
      </c>
      <c r="L481" s="14">
        <v>613</v>
      </c>
      <c r="M481" s="14">
        <v>75</v>
      </c>
      <c r="N481" s="14">
        <v>155</v>
      </c>
      <c r="O481" s="14">
        <v>0</v>
      </c>
      <c r="S481" s="14">
        <v>32</v>
      </c>
      <c r="T481" s="14">
        <v>0</v>
      </c>
      <c r="Y481" s="14">
        <v>37</v>
      </c>
      <c r="AC481" s="14">
        <v>74</v>
      </c>
      <c r="AE481" s="14">
        <v>1092</v>
      </c>
      <c r="AF481" s="14">
        <v>177</v>
      </c>
      <c r="AG481" s="14">
        <v>0</v>
      </c>
      <c r="AH481" s="14">
        <v>180</v>
      </c>
      <c r="AI481" s="14">
        <v>0</v>
      </c>
      <c r="AJ481" s="14">
        <v>0</v>
      </c>
      <c r="AK481" s="14">
        <v>0</v>
      </c>
      <c r="AL481" s="14">
        <v>0</v>
      </c>
      <c r="AM481" s="14">
        <v>0</v>
      </c>
      <c r="AO481" s="14">
        <v>0</v>
      </c>
      <c r="AP481" s="14">
        <v>0</v>
      </c>
      <c r="AQ481" s="14">
        <v>0</v>
      </c>
      <c r="AR481" s="14">
        <v>0</v>
      </c>
      <c r="AS481" s="14">
        <v>8</v>
      </c>
    </row>
    <row r="482" spans="1:58" x14ac:dyDescent="0.25">
      <c r="A482" s="14" t="s">
        <v>1386</v>
      </c>
      <c r="B482" s="14" t="s">
        <v>1387</v>
      </c>
      <c r="K482" s="14">
        <v>2018</v>
      </c>
      <c r="L482" s="14">
        <v>312</v>
      </c>
      <c r="M482" s="14">
        <v>122</v>
      </c>
      <c r="N482" s="14">
        <v>154</v>
      </c>
      <c r="O482" s="14">
        <v>0</v>
      </c>
      <c r="S482" s="14">
        <v>74</v>
      </c>
      <c r="T482" s="14">
        <v>45</v>
      </c>
      <c r="Y482" s="14">
        <v>14</v>
      </c>
      <c r="AC482" s="14">
        <v>35</v>
      </c>
      <c r="AE482" s="14">
        <v>520</v>
      </c>
      <c r="AF482" s="14">
        <v>593</v>
      </c>
      <c r="AG482" s="14">
        <v>0</v>
      </c>
      <c r="AH482" s="14">
        <v>58</v>
      </c>
      <c r="AI482" s="14">
        <v>0</v>
      </c>
      <c r="AJ482" s="14">
        <v>0</v>
      </c>
      <c r="AK482" s="14">
        <v>0</v>
      </c>
      <c r="AL482" s="14">
        <v>2</v>
      </c>
      <c r="AM482" s="14">
        <v>0</v>
      </c>
      <c r="AO482" s="14">
        <v>0</v>
      </c>
      <c r="AP482" s="14">
        <v>0</v>
      </c>
      <c r="AQ482" s="14">
        <v>0</v>
      </c>
      <c r="AR482" s="14">
        <v>0</v>
      </c>
      <c r="AS482" s="14">
        <v>61</v>
      </c>
    </row>
    <row r="483" spans="1:58" x14ac:dyDescent="0.25">
      <c r="A483" s="14" t="s">
        <v>1386</v>
      </c>
      <c r="B483" s="14" t="s">
        <v>1387</v>
      </c>
      <c r="K483" s="14">
        <v>2019</v>
      </c>
      <c r="L483" s="14">
        <v>300</v>
      </c>
      <c r="M483" s="14">
        <v>109</v>
      </c>
      <c r="N483" s="14">
        <v>203</v>
      </c>
      <c r="O483" s="14">
        <v>0</v>
      </c>
      <c r="S483" s="14">
        <v>120</v>
      </c>
      <c r="T483" s="14">
        <v>0</v>
      </c>
      <c r="Y483" s="14">
        <v>122</v>
      </c>
      <c r="AC483" s="14">
        <v>64</v>
      </c>
      <c r="AE483" s="14">
        <v>370</v>
      </c>
      <c r="AF483" s="14">
        <v>335</v>
      </c>
      <c r="AG483" s="14">
        <v>0</v>
      </c>
      <c r="AH483" s="14">
        <v>440</v>
      </c>
      <c r="AI483" s="14">
        <v>0</v>
      </c>
      <c r="AJ483" s="14">
        <v>0</v>
      </c>
      <c r="AK483" s="14">
        <v>20</v>
      </c>
      <c r="AL483" s="14">
        <v>0</v>
      </c>
      <c r="AM483" s="14">
        <v>0</v>
      </c>
      <c r="AO483" s="14">
        <v>28</v>
      </c>
      <c r="AP483" s="14">
        <v>0</v>
      </c>
      <c r="AQ483" s="14">
        <v>0</v>
      </c>
      <c r="AR483" s="14">
        <v>0</v>
      </c>
      <c r="AS483" s="14">
        <v>14</v>
      </c>
    </row>
    <row r="484" spans="1:58" x14ac:dyDescent="0.25">
      <c r="A484" s="14" t="s">
        <v>1386</v>
      </c>
      <c r="B484" s="14" t="s">
        <v>1387</v>
      </c>
      <c r="K484" s="14">
        <v>2020</v>
      </c>
      <c r="L484" s="14">
        <v>232</v>
      </c>
      <c r="M484" s="14">
        <v>72</v>
      </c>
      <c r="N484" s="14">
        <v>248</v>
      </c>
      <c r="O484" s="14">
        <v>0</v>
      </c>
      <c r="S484" s="14">
        <v>275</v>
      </c>
      <c r="T484" s="14">
        <v>60</v>
      </c>
      <c r="Y484" s="14">
        <v>230</v>
      </c>
      <c r="AC484" s="14">
        <v>0</v>
      </c>
      <c r="AE484" s="14">
        <v>688</v>
      </c>
      <c r="AF484" s="14">
        <v>616</v>
      </c>
      <c r="AG484" s="14">
        <v>0</v>
      </c>
      <c r="AH484" s="14">
        <v>729</v>
      </c>
      <c r="AI484" s="14">
        <v>0</v>
      </c>
      <c r="AJ484" s="14">
        <v>0</v>
      </c>
      <c r="AK484" s="14">
        <v>0</v>
      </c>
      <c r="AL484" s="14">
        <v>0</v>
      </c>
      <c r="AM484" s="14">
        <v>0</v>
      </c>
      <c r="AO484" s="14">
        <v>10</v>
      </c>
      <c r="AP484" s="14">
        <v>0</v>
      </c>
      <c r="AQ484" s="14">
        <v>0</v>
      </c>
      <c r="AR484" s="14">
        <v>0</v>
      </c>
      <c r="AS484" s="14">
        <v>0</v>
      </c>
    </row>
    <row r="485" spans="1:58" x14ac:dyDescent="0.25">
      <c r="A485" s="14" t="s">
        <v>462</v>
      </c>
      <c r="B485" s="14" t="s">
        <v>463</v>
      </c>
      <c r="C485" s="14">
        <v>148.6</v>
      </c>
      <c r="D485" s="14">
        <v>32.5</v>
      </c>
      <c r="E485" s="14" t="s">
        <v>39</v>
      </c>
      <c r="F485" s="14">
        <v>53.945689999999999</v>
      </c>
      <c r="G485" s="14">
        <v>21.239799999999999</v>
      </c>
      <c r="H485" s="14" t="s">
        <v>60</v>
      </c>
      <c r="I485" s="14" t="s">
        <v>53</v>
      </c>
      <c r="K485" s="14">
        <v>2001</v>
      </c>
      <c r="L485" s="14">
        <v>0</v>
      </c>
      <c r="M485" s="14">
        <v>1</v>
      </c>
      <c r="N485" s="14">
        <v>111</v>
      </c>
      <c r="O485" s="14">
        <v>2</v>
      </c>
      <c r="S485" s="14">
        <v>1</v>
      </c>
      <c r="X485" s="14">
        <v>64</v>
      </c>
      <c r="Y485" s="14">
        <v>0</v>
      </c>
      <c r="AC485" s="14">
        <v>2</v>
      </c>
      <c r="AE485" s="14">
        <v>0</v>
      </c>
      <c r="AF485" s="14">
        <v>0</v>
      </c>
      <c r="AH485" s="14">
        <v>0</v>
      </c>
      <c r="AI485" s="14">
        <v>0</v>
      </c>
      <c r="AJ485" s="14">
        <v>0</v>
      </c>
      <c r="AK485" s="14">
        <v>0</v>
      </c>
      <c r="AL485" s="14">
        <v>0</v>
      </c>
      <c r="AM485" s="14">
        <v>0</v>
      </c>
      <c r="AO485" s="14">
        <v>0</v>
      </c>
      <c r="AP485" s="14">
        <v>0</v>
      </c>
      <c r="AQ485" s="14">
        <v>0</v>
      </c>
      <c r="AR485" s="14">
        <v>0</v>
      </c>
      <c r="AS485" s="14">
        <v>0</v>
      </c>
    </row>
    <row r="486" spans="1:58" x14ac:dyDescent="0.25">
      <c r="A486" s="14" t="s">
        <v>462</v>
      </c>
      <c r="B486" s="14" t="s">
        <v>463</v>
      </c>
      <c r="K486" s="14">
        <v>2002</v>
      </c>
      <c r="L486" s="14">
        <v>0</v>
      </c>
      <c r="M486" s="14">
        <v>5</v>
      </c>
      <c r="N486" s="14">
        <v>21</v>
      </c>
      <c r="O486" s="14">
        <v>4</v>
      </c>
      <c r="S486" s="14">
        <v>3</v>
      </c>
      <c r="X486" s="14">
        <v>45</v>
      </c>
      <c r="Y486" s="14">
        <v>1</v>
      </c>
      <c r="AC486" s="14">
        <v>1</v>
      </c>
      <c r="AE486" s="14">
        <v>0</v>
      </c>
      <c r="AF486" s="14">
        <v>0</v>
      </c>
      <c r="AH486" s="14">
        <v>0</v>
      </c>
      <c r="AI486" s="14">
        <v>0</v>
      </c>
      <c r="AJ486" s="14">
        <v>0</v>
      </c>
      <c r="AK486" s="14">
        <v>0</v>
      </c>
      <c r="AL486" s="14">
        <v>0</v>
      </c>
      <c r="AM486" s="14">
        <v>0</v>
      </c>
      <c r="AO486" s="14">
        <v>0</v>
      </c>
      <c r="AP486" s="14">
        <v>0</v>
      </c>
      <c r="AQ486" s="14">
        <v>0</v>
      </c>
      <c r="AR486" s="14">
        <v>0</v>
      </c>
      <c r="AS486" s="14">
        <v>0</v>
      </c>
    </row>
    <row r="487" spans="1:58" x14ac:dyDescent="0.25">
      <c r="A487" s="14" t="s">
        <v>462</v>
      </c>
      <c r="B487" s="14" t="s">
        <v>463</v>
      </c>
      <c r="C487" s="8"/>
      <c r="D487" s="8"/>
      <c r="E487" s="8"/>
      <c r="F487" s="8"/>
      <c r="G487" s="8"/>
      <c r="H487" s="8"/>
      <c r="I487" s="8"/>
      <c r="J487" s="8"/>
      <c r="K487" s="8">
        <v>2003</v>
      </c>
      <c r="L487" s="14">
        <v>7</v>
      </c>
      <c r="M487" s="14">
        <v>2</v>
      </c>
      <c r="N487" s="14">
        <v>108</v>
      </c>
      <c r="O487" s="14">
        <v>13</v>
      </c>
      <c r="S487" s="14">
        <v>19</v>
      </c>
      <c r="X487" s="8">
        <v>120</v>
      </c>
      <c r="Y487" s="14">
        <v>0</v>
      </c>
      <c r="AC487" s="8">
        <v>2</v>
      </c>
      <c r="AD487" s="8"/>
      <c r="AE487" s="8">
        <v>0</v>
      </c>
      <c r="AF487" s="14">
        <v>0</v>
      </c>
      <c r="AG487" s="8"/>
      <c r="AH487" s="14">
        <v>0</v>
      </c>
      <c r="AI487" s="8">
        <v>0</v>
      </c>
      <c r="AJ487" s="8">
        <v>0</v>
      </c>
      <c r="AK487" s="8">
        <v>0</v>
      </c>
      <c r="AL487" s="14">
        <v>0</v>
      </c>
      <c r="AM487" s="8">
        <v>0</v>
      </c>
      <c r="AO487" s="14">
        <v>0</v>
      </c>
      <c r="AP487" s="8">
        <v>0</v>
      </c>
      <c r="AQ487" s="8">
        <v>0</v>
      </c>
      <c r="AR487" s="8">
        <v>0</v>
      </c>
      <c r="AS487" s="8">
        <v>0</v>
      </c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</row>
    <row r="488" spans="1:58" x14ac:dyDescent="0.25">
      <c r="A488" s="14" t="s">
        <v>462</v>
      </c>
      <c r="B488" s="14" t="s">
        <v>463</v>
      </c>
      <c r="K488" s="8">
        <v>2004</v>
      </c>
      <c r="L488" s="14">
        <v>13</v>
      </c>
      <c r="M488" s="14">
        <v>34</v>
      </c>
      <c r="N488" s="14">
        <v>64</v>
      </c>
      <c r="O488" s="14">
        <v>4</v>
      </c>
      <c r="S488" s="14">
        <v>10</v>
      </c>
      <c r="X488" s="14">
        <v>137</v>
      </c>
      <c r="Y488" s="14">
        <v>1</v>
      </c>
      <c r="AC488" s="14">
        <v>0</v>
      </c>
      <c r="AE488" s="14">
        <v>0</v>
      </c>
      <c r="AF488" s="14">
        <v>0</v>
      </c>
      <c r="AH488" s="14">
        <v>0</v>
      </c>
      <c r="AI488" s="14">
        <v>0</v>
      </c>
      <c r="AJ488" s="14">
        <v>0</v>
      </c>
      <c r="AK488" s="14">
        <v>0</v>
      </c>
      <c r="AL488" s="14">
        <v>0</v>
      </c>
      <c r="AM488" s="14">
        <v>0</v>
      </c>
      <c r="AO488" s="14">
        <v>0</v>
      </c>
      <c r="AP488" s="14">
        <v>0</v>
      </c>
      <c r="AQ488" s="14">
        <v>0</v>
      </c>
      <c r="AR488" s="14">
        <v>0</v>
      </c>
      <c r="AS488" s="14">
        <v>0</v>
      </c>
    </row>
    <row r="489" spans="1:58" s="12" customFormat="1" x14ac:dyDescent="0.25">
      <c r="A489" s="14" t="s">
        <v>462</v>
      </c>
      <c r="B489" s="14" t="s">
        <v>463</v>
      </c>
      <c r="K489" s="14">
        <v>2005</v>
      </c>
      <c r="L489" s="14">
        <v>9</v>
      </c>
      <c r="M489" s="14">
        <v>12</v>
      </c>
      <c r="N489" s="12">
        <v>19</v>
      </c>
      <c r="O489" s="14">
        <v>0</v>
      </c>
      <c r="S489" s="14">
        <v>7</v>
      </c>
      <c r="T489" s="14"/>
      <c r="U489" s="14"/>
      <c r="V489" s="14"/>
      <c r="W489" s="14"/>
      <c r="X489" s="12">
        <v>55</v>
      </c>
      <c r="Y489" s="14">
        <v>0</v>
      </c>
      <c r="Z489" s="14"/>
      <c r="AA489" s="14"/>
      <c r="AB489" s="14"/>
      <c r="AC489" s="12">
        <v>2</v>
      </c>
      <c r="AE489" s="12">
        <v>0</v>
      </c>
      <c r="AF489" s="14">
        <v>0</v>
      </c>
      <c r="AH489" s="12">
        <v>70</v>
      </c>
      <c r="AI489" s="14">
        <v>0</v>
      </c>
      <c r="AJ489" s="12">
        <v>0</v>
      </c>
      <c r="AK489" s="12">
        <v>0</v>
      </c>
      <c r="AL489" s="14">
        <v>0</v>
      </c>
      <c r="AM489" s="12">
        <v>0</v>
      </c>
      <c r="AO489" s="12">
        <v>0</v>
      </c>
      <c r="AP489" s="12">
        <v>0</v>
      </c>
      <c r="AQ489" s="12">
        <v>0</v>
      </c>
      <c r="AR489" s="12">
        <v>0</v>
      </c>
      <c r="AS489" s="12">
        <v>0</v>
      </c>
      <c r="AT489" s="14"/>
    </row>
    <row r="490" spans="1:58" x14ac:dyDescent="0.25">
      <c r="A490" s="14" t="s">
        <v>462</v>
      </c>
      <c r="B490" s="14" t="s">
        <v>463</v>
      </c>
      <c r="K490" s="14">
        <v>2006</v>
      </c>
      <c r="L490" s="14">
        <v>4</v>
      </c>
      <c r="M490" s="14">
        <v>0</v>
      </c>
      <c r="N490" s="14">
        <v>54</v>
      </c>
      <c r="O490" s="14">
        <v>2</v>
      </c>
      <c r="S490" s="14">
        <v>35</v>
      </c>
      <c r="X490" s="14">
        <v>219</v>
      </c>
      <c r="Y490" s="14">
        <v>47</v>
      </c>
      <c r="AC490" s="14">
        <v>0</v>
      </c>
      <c r="AE490" s="14">
        <v>0</v>
      </c>
      <c r="AF490" s="14">
        <v>0</v>
      </c>
      <c r="AH490" s="14">
        <v>108</v>
      </c>
      <c r="AI490" s="14">
        <v>0</v>
      </c>
      <c r="AJ490" s="14">
        <v>0</v>
      </c>
      <c r="AK490" s="14">
        <v>0</v>
      </c>
      <c r="AL490" s="14">
        <v>0</v>
      </c>
      <c r="AM490" s="14">
        <v>0</v>
      </c>
      <c r="AO490" s="14">
        <v>0</v>
      </c>
      <c r="AP490" s="14">
        <v>0</v>
      </c>
      <c r="AQ490" s="14">
        <v>0</v>
      </c>
      <c r="AR490" s="14">
        <v>0</v>
      </c>
      <c r="AS490" s="14">
        <v>0</v>
      </c>
    </row>
    <row r="491" spans="1:58" x14ac:dyDescent="0.25">
      <c r="A491" s="14" t="s">
        <v>462</v>
      </c>
      <c r="B491" s="14" t="s">
        <v>463</v>
      </c>
      <c r="K491" s="14">
        <v>2007</v>
      </c>
      <c r="L491" s="14">
        <v>0</v>
      </c>
      <c r="M491" s="14">
        <v>59</v>
      </c>
      <c r="N491" s="14">
        <v>342</v>
      </c>
      <c r="O491" s="14">
        <v>19</v>
      </c>
      <c r="S491" s="14">
        <v>63</v>
      </c>
      <c r="X491" s="14">
        <v>707</v>
      </c>
      <c r="Y491" s="14">
        <v>6</v>
      </c>
      <c r="AC491" s="14">
        <v>9</v>
      </c>
      <c r="AE491" s="14">
        <v>0</v>
      </c>
      <c r="AF491" s="14">
        <v>1</v>
      </c>
      <c r="AH491" s="14">
        <v>0</v>
      </c>
      <c r="AI491" s="14">
        <v>0</v>
      </c>
      <c r="AJ491" s="14">
        <v>0</v>
      </c>
      <c r="AK491" s="14">
        <v>0</v>
      </c>
      <c r="AL491" s="14">
        <v>0</v>
      </c>
      <c r="AM491" s="14">
        <v>0</v>
      </c>
      <c r="AO491" s="14">
        <v>0</v>
      </c>
      <c r="AP491" s="14">
        <v>0</v>
      </c>
      <c r="AQ491" s="14">
        <v>0</v>
      </c>
      <c r="AR491" s="14">
        <v>0</v>
      </c>
      <c r="AS491" s="14">
        <v>0</v>
      </c>
    </row>
    <row r="492" spans="1:58" x14ac:dyDescent="0.25">
      <c r="A492" s="14" t="s">
        <v>462</v>
      </c>
      <c r="B492" s="14" t="s">
        <v>463</v>
      </c>
      <c r="K492" s="14">
        <v>2008</v>
      </c>
      <c r="L492" s="14">
        <v>19</v>
      </c>
      <c r="M492" s="14">
        <v>18</v>
      </c>
      <c r="N492" s="14">
        <v>255</v>
      </c>
      <c r="O492" s="14">
        <v>7</v>
      </c>
      <c r="S492" s="14">
        <v>152</v>
      </c>
      <c r="X492" s="14">
        <v>363</v>
      </c>
      <c r="Y492" s="14">
        <v>0</v>
      </c>
      <c r="AC492" s="14">
        <v>4</v>
      </c>
      <c r="AE492" s="14">
        <v>0</v>
      </c>
      <c r="AF492" s="14">
        <v>0</v>
      </c>
      <c r="AH492" s="14">
        <v>0</v>
      </c>
      <c r="AI492" s="14">
        <v>0</v>
      </c>
      <c r="AJ492" s="14">
        <v>0</v>
      </c>
      <c r="AK492" s="14">
        <v>0</v>
      </c>
      <c r="AL492" s="14">
        <v>0</v>
      </c>
      <c r="AM492" s="14">
        <v>0</v>
      </c>
      <c r="AO492" s="14">
        <v>0</v>
      </c>
      <c r="AP492" s="14">
        <v>0</v>
      </c>
      <c r="AQ492" s="14">
        <v>0</v>
      </c>
      <c r="AR492" s="14">
        <v>0</v>
      </c>
      <c r="AS492" s="14">
        <v>0</v>
      </c>
    </row>
    <row r="493" spans="1:58" x14ac:dyDescent="0.25">
      <c r="A493" s="14" t="s">
        <v>462</v>
      </c>
      <c r="B493" s="14" t="s">
        <v>463</v>
      </c>
      <c r="K493" s="14">
        <v>2009</v>
      </c>
      <c r="L493" s="14">
        <v>0</v>
      </c>
      <c r="M493" s="14">
        <v>0</v>
      </c>
      <c r="N493" s="14">
        <v>2</v>
      </c>
      <c r="O493" s="14">
        <v>0</v>
      </c>
      <c r="S493" s="14">
        <v>11</v>
      </c>
      <c r="X493" s="14">
        <v>13</v>
      </c>
      <c r="Y493" s="14">
        <v>4</v>
      </c>
      <c r="AC493" s="14">
        <v>0</v>
      </c>
      <c r="AE493" s="14">
        <v>0</v>
      </c>
      <c r="AF493" s="14">
        <v>0</v>
      </c>
      <c r="AH493" s="14">
        <v>0</v>
      </c>
      <c r="AI493" s="14">
        <v>0</v>
      </c>
      <c r="AJ493" s="14">
        <v>0</v>
      </c>
      <c r="AK493" s="14">
        <v>0</v>
      </c>
      <c r="AL493" s="14">
        <v>0</v>
      </c>
      <c r="AM493" s="14">
        <v>0</v>
      </c>
      <c r="AO493" s="14">
        <v>0</v>
      </c>
      <c r="AP493" s="14">
        <v>0</v>
      </c>
      <c r="AQ493" s="14">
        <v>0</v>
      </c>
      <c r="AR493" s="14">
        <v>0</v>
      </c>
      <c r="AS493" s="14">
        <v>0</v>
      </c>
    </row>
    <row r="494" spans="1:58" x14ac:dyDescent="0.25">
      <c r="A494" s="14" t="s">
        <v>462</v>
      </c>
      <c r="B494" s="14" t="s">
        <v>463</v>
      </c>
      <c r="K494" s="14">
        <v>2010</v>
      </c>
      <c r="L494" s="14">
        <v>0</v>
      </c>
      <c r="M494" s="14">
        <v>9</v>
      </c>
      <c r="N494" s="14">
        <v>12</v>
      </c>
      <c r="O494" s="14">
        <v>3</v>
      </c>
      <c r="S494" s="14">
        <v>22</v>
      </c>
      <c r="X494" s="14">
        <v>79</v>
      </c>
      <c r="Y494" s="14">
        <v>0</v>
      </c>
      <c r="AC494" s="14">
        <v>0</v>
      </c>
      <c r="AE494" s="14">
        <v>0</v>
      </c>
      <c r="AF494" s="14">
        <v>0</v>
      </c>
      <c r="AH494" s="14">
        <v>0</v>
      </c>
      <c r="AI494" s="14">
        <v>0</v>
      </c>
      <c r="AJ494" s="14">
        <v>0</v>
      </c>
      <c r="AK494" s="14">
        <v>0</v>
      </c>
      <c r="AL494" s="14">
        <v>0</v>
      </c>
      <c r="AM494" s="14">
        <v>0</v>
      </c>
      <c r="AO494" s="14">
        <v>0</v>
      </c>
      <c r="AP494" s="14">
        <v>0</v>
      </c>
      <c r="AQ494" s="14">
        <v>0</v>
      </c>
      <c r="AR494" s="14">
        <v>0</v>
      </c>
      <c r="AS494" s="14">
        <v>0</v>
      </c>
    </row>
    <row r="495" spans="1:58" x14ac:dyDescent="0.25">
      <c r="A495" s="14" t="s">
        <v>462</v>
      </c>
      <c r="B495" s="14" t="s">
        <v>463</v>
      </c>
      <c r="K495" s="14">
        <v>2011</v>
      </c>
      <c r="L495" s="14">
        <v>0</v>
      </c>
      <c r="M495" s="14">
        <v>0</v>
      </c>
      <c r="N495" s="14">
        <v>60</v>
      </c>
      <c r="O495" s="14">
        <v>17</v>
      </c>
      <c r="S495" s="14">
        <v>74</v>
      </c>
      <c r="X495" s="14">
        <v>228</v>
      </c>
      <c r="Y495" s="14">
        <v>5</v>
      </c>
      <c r="AC495" s="14">
        <v>7</v>
      </c>
      <c r="AE495" s="14">
        <v>0</v>
      </c>
      <c r="AF495" s="14">
        <v>0</v>
      </c>
      <c r="AH495" s="14">
        <v>0</v>
      </c>
      <c r="AI495" s="14">
        <v>0</v>
      </c>
      <c r="AJ495" s="14">
        <v>0</v>
      </c>
      <c r="AK495" s="14">
        <v>0</v>
      </c>
      <c r="AL495" s="14">
        <v>0</v>
      </c>
      <c r="AM495" s="14">
        <v>0</v>
      </c>
      <c r="AO495" s="14">
        <v>0</v>
      </c>
      <c r="AP495" s="14">
        <v>0</v>
      </c>
      <c r="AQ495" s="14">
        <v>0</v>
      </c>
      <c r="AR495" s="14">
        <v>0</v>
      </c>
      <c r="AS495" s="14">
        <v>0</v>
      </c>
    </row>
    <row r="496" spans="1:58" x14ac:dyDescent="0.25">
      <c r="A496" s="14" t="s">
        <v>462</v>
      </c>
      <c r="B496" s="14" t="s">
        <v>463</v>
      </c>
      <c r="K496" s="14">
        <v>2012</v>
      </c>
      <c r="L496" s="14">
        <v>0</v>
      </c>
      <c r="M496" s="14">
        <v>27</v>
      </c>
      <c r="N496" s="14">
        <v>130</v>
      </c>
      <c r="O496" s="14">
        <v>29</v>
      </c>
      <c r="S496" s="14">
        <v>42</v>
      </c>
      <c r="X496" s="14">
        <v>161</v>
      </c>
      <c r="Y496" s="14">
        <v>19</v>
      </c>
      <c r="AC496" s="14">
        <v>8</v>
      </c>
      <c r="AE496" s="14">
        <v>0</v>
      </c>
      <c r="AF496" s="14">
        <v>0</v>
      </c>
      <c r="AH496" s="14">
        <v>0</v>
      </c>
      <c r="AI496" s="14">
        <v>0</v>
      </c>
      <c r="AJ496" s="14">
        <v>0</v>
      </c>
      <c r="AK496" s="14">
        <v>0</v>
      </c>
      <c r="AL496" s="14">
        <v>0</v>
      </c>
      <c r="AM496" s="14">
        <v>0</v>
      </c>
      <c r="AO496" s="14">
        <v>0</v>
      </c>
      <c r="AP496" s="14">
        <v>0</v>
      </c>
      <c r="AQ496" s="14">
        <v>0</v>
      </c>
      <c r="AR496" s="14">
        <v>0</v>
      </c>
      <c r="AS496" s="14">
        <v>0</v>
      </c>
    </row>
    <row r="497" spans="1:58" ht="15.75" x14ac:dyDescent="0.25">
      <c r="A497" s="11" t="s">
        <v>61</v>
      </c>
      <c r="B497" s="11" t="s">
        <v>62</v>
      </c>
      <c r="C497" s="28">
        <v>1896</v>
      </c>
      <c r="D497" s="28">
        <v>25</v>
      </c>
      <c r="E497" s="28" t="s">
        <v>50</v>
      </c>
      <c r="F497" s="28">
        <v>54.069339999999997</v>
      </c>
      <c r="G497" s="28">
        <v>21.703659999999999</v>
      </c>
      <c r="H497" s="28" t="s">
        <v>60</v>
      </c>
      <c r="I497" s="28" t="s">
        <v>53</v>
      </c>
      <c r="J497" s="28"/>
      <c r="K497" s="28">
        <v>2008</v>
      </c>
      <c r="L497" s="11">
        <v>908</v>
      </c>
      <c r="M497" s="11">
        <v>3450</v>
      </c>
      <c r="N497" s="11">
        <v>0</v>
      </c>
      <c r="O497" s="11">
        <v>2119</v>
      </c>
      <c r="P497" s="11"/>
      <c r="Q497" s="11"/>
      <c r="R497" s="11"/>
      <c r="S497" s="11">
        <v>1865</v>
      </c>
      <c r="T497" s="11"/>
      <c r="U497" s="11"/>
      <c r="V497" s="11"/>
      <c r="W497" s="11"/>
      <c r="X497" s="28">
        <v>1396</v>
      </c>
      <c r="Y497" s="11">
        <v>204</v>
      </c>
      <c r="Z497" s="11"/>
      <c r="AA497" s="11"/>
      <c r="AB497" s="11"/>
      <c r="AC497" s="28">
        <v>774</v>
      </c>
      <c r="AD497" s="28"/>
      <c r="AE497" s="28">
        <v>901</v>
      </c>
      <c r="AF497" s="11">
        <v>6</v>
      </c>
      <c r="AG497" s="28">
        <v>0</v>
      </c>
      <c r="AH497" s="11">
        <v>973</v>
      </c>
      <c r="AI497" s="11">
        <v>0</v>
      </c>
      <c r="AJ497" s="28">
        <v>0</v>
      </c>
      <c r="AK497" s="28">
        <v>0</v>
      </c>
      <c r="AL497" s="11">
        <v>339</v>
      </c>
      <c r="AM497" s="28">
        <v>1</v>
      </c>
      <c r="AN497" s="11"/>
      <c r="AO497" s="11">
        <v>0</v>
      </c>
      <c r="AP497" s="28">
        <v>0</v>
      </c>
      <c r="AQ497" s="28">
        <v>0</v>
      </c>
      <c r="AR497" s="28">
        <v>0</v>
      </c>
      <c r="AS497" s="11">
        <v>0</v>
      </c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</row>
    <row r="498" spans="1:58" ht="15.75" x14ac:dyDescent="0.25">
      <c r="A498" s="11" t="s">
        <v>61</v>
      </c>
      <c r="B498" s="11" t="s">
        <v>62</v>
      </c>
      <c r="C498" s="11"/>
      <c r="D498" s="11"/>
      <c r="E498" s="11"/>
      <c r="F498" s="11"/>
      <c r="G498" s="11"/>
      <c r="H498" s="11"/>
      <c r="I498" s="11"/>
      <c r="J498" s="11"/>
      <c r="K498" s="28">
        <v>2009</v>
      </c>
      <c r="L498" s="11">
        <v>1307</v>
      </c>
      <c r="M498" s="11">
        <v>4749</v>
      </c>
      <c r="N498" s="11">
        <v>0</v>
      </c>
      <c r="O498" s="11">
        <v>1979</v>
      </c>
      <c r="P498" s="11"/>
      <c r="Q498" s="11"/>
      <c r="R498" s="11"/>
      <c r="S498" s="11">
        <v>907</v>
      </c>
      <c r="T498" s="11"/>
      <c r="U498" s="11"/>
      <c r="V498" s="11"/>
      <c r="W498" s="11"/>
      <c r="X498" s="11">
        <v>1497</v>
      </c>
      <c r="Y498" s="11">
        <v>209</v>
      </c>
      <c r="Z498" s="11"/>
      <c r="AA498" s="11"/>
      <c r="AB498" s="11"/>
      <c r="AC498" s="11">
        <v>767</v>
      </c>
      <c r="AD498" s="11"/>
      <c r="AE498" s="11">
        <v>301</v>
      </c>
      <c r="AF498" s="11">
        <v>4</v>
      </c>
      <c r="AG498" s="11">
        <v>0</v>
      </c>
      <c r="AH498" s="11">
        <v>1112</v>
      </c>
      <c r="AI498" s="11">
        <v>0</v>
      </c>
      <c r="AJ498" s="11">
        <v>0</v>
      </c>
      <c r="AK498" s="11">
        <v>0</v>
      </c>
      <c r="AL498" s="11">
        <v>402</v>
      </c>
      <c r="AM498" s="11">
        <v>0</v>
      </c>
      <c r="AN498" s="11"/>
      <c r="AO498" s="11">
        <v>0</v>
      </c>
      <c r="AP498" s="11">
        <v>0</v>
      </c>
      <c r="AQ498" s="11">
        <v>0</v>
      </c>
      <c r="AR498" s="11">
        <v>0</v>
      </c>
      <c r="AS498" s="11">
        <v>2</v>
      </c>
    </row>
    <row r="499" spans="1:58" ht="15.75" x14ac:dyDescent="0.25">
      <c r="A499" s="11" t="s">
        <v>61</v>
      </c>
      <c r="B499" s="11" t="s">
        <v>62</v>
      </c>
      <c r="C499" s="11"/>
      <c r="D499" s="11"/>
      <c r="E499" s="11"/>
      <c r="F499" s="11"/>
      <c r="G499" s="11"/>
      <c r="H499" s="11"/>
      <c r="I499" s="11"/>
      <c r="J499" s="11"/>
      <c r="K499" s="11">
        <v>2010</v>
      </c>
      <c r="L499" s="11">
        <v>1722</v>
      </c>
      <c r="M499" s="11">
        <v>4492</v>
      </c>
      <c r="N499" s="11">
        <v>0</v>
      </c>
      <c r="O499" s="11">
        <v>2394</v>
      </c>
      <c r="P499" s="11"/>
      <c r="Q499" s="11"/>
      <c r="R499" s="11"/>
      <c r="S499" s="11">
        <v>1684</v>
      </c>
      <c r="T499" s="11"/>
      <c r="U499" s="11"/>
      <c r="V499" s="11"/>
      <c r="W499" s="11"/>
      <c r="X499" s="11">
        <v>1858</v>
      </c>
      <c r="Y499" s="11">
        <v>379</v>
      </c>
      <c r="Z499" s="11"/>
      <c r="AA499" s="11"/>
      <c r="AB499" s="11"/>
      <c r="AC499" s="11">
        <v>951</v>
      </c>
      <c r="AD499" s="11"/>
      <c r="AE499" s="11">
        <v>97</v>
      </c>
      <c r="AF499" s="11">
        <v>24</v>
      </c>
      <c r="AG499" s="11">
        <v>0</v>
      </c>
      <c r="AH499" s="11">
        <v>561</v>
      </c>
      <c r="AI499" s="11">
        <v>0</v>
      </c>
      <c r="AJ499" s="11">
        <v>0</v>
      </c>
      <c r="AK499" s="11">
        <v>0</v>
      </c>
      <c r="AL499" s="11">
        <v>239</v>
      </c>
      <c r="AM499" s="11">
        <v>0</v>
      </c>
      <c r="AN499" s="11"/>
      <c r="AO499" s="11">
        <v>0</v>
      </c>
      <c r="AP499" s="11">
        <v>0</v>
      </c>
      <c r="AQ499" s="11">
        <v>0</v>
      </c>
      <c r="AR499" s="11">
        <v>0</v>
      </c>
      <c r="AS499" s="11">
        <v>2</v>
      </c>
    </row>
    <row r="500" spans="1:58" ht="15.75" x14ac:dyDescent="0.25">
      <c r="A500" s="11" t="s">
        <v>61</v>
      </c>
      <c r="B500" s="11" t="s">
        <v>62</v>
      </c>
      <c r="C500" s="11"/>
      <c r="D500" s="11"/>
      <c r="E500" s="11"/>
      <c r="F500" s="11"/>
      <c r="G500" s="11"/>
      <c r="H500" s="11"/>
      <c r="I500" s="11"/>
      <c r="J500" s="11"/>
      <c r="K500" s="11">
        <v>2011</v>
      </c>
      <c r="L500" s="11">
        <v>1072</v>
      </c>
      <c r="M500" s="11">
        <v>4960</v>
      </c>
      <c r="N500" s="11">
        <v>0</v>
      </c>
      <c r="O500" s="11">
        <v>3416</v>
      </c>
      <c r="P500" s="11"/>
      <c r="Q500" s="11"/>
      <c r="R500" s="11"/>
      <c r="S500" s="11">
        <v>542</v>
      </c>
      <c r="T500" s="11"/>
      <c r="U500" s="11"/>
      <c r="V500" s="11"/>
      <c r="W500" s="11"/>
      <c r="X500" s="11">
        <v>484</v>
      </c>
      <c r="Y500" s="11">
        <v>143</v>
      </c>
      <c r="Z500" s="11"/>
      <c r="AA500" s="11"/>
      <c r="AB500" s="11"/>
      <c r="AC500" s="11">
        <v>717</v>
      </c>
      <c r="AD500" s="11"/>
      <c r="AE500" s="11">
        <v>0</v>
      </c>
      <c r="AF500" s="11">
        <v>18</v>
      </c>
      <c r="AG500" s="11">
        <v>0</v>
      </c>
      <c r="AH500" s="11">
        <v>387</v>
      </c>
      <c r="AI500" s="11">
        <v>0</v>
      </c>
      <c r="AJ500" s="11">
        <v>0</v>
      </c>
      <c r="AK500" s="11">
        <v>0</v>
      </c>
      <c r="AL500" s="11">
        <v>307</v>
      </c>
      <c r="AM500" s="11">
        <v>1</v>
      </c>
      <c r="AN500" s="11"/>
      <c r="AO500" s="11">
        <v>0</v>
      </c>
      <c r="AP500" s="11">
        <v>0</v>
      </c>
      <c r="AQ500" s="11">
        <v>0</v>
      </c>
      <c r="AR500" s="11">
        <v>0</v>
      </c>
      <c r="AS500" s="11">
        <v>4</v>
      </c>
    </row>
    <row r="501" spans="1:58" ht="15.75" x14ac:dyDescent="0.25">
      <c r="A501" s="11" t="s">
        <v>61</v>
      </c>
      <c r="B501" s="11" t="s">
        <v>62</v>
      </c>
      <c r="C501" s="11"/>
      <c r="D501" s="11"/>
      <c r="E501" s="11"/>
      <c r="F501" s="11"/>
      <c r="G501" s="11"/>
      <c r="H501" s="11"/>
      <c r="I501" s="11"/>
      <c r="J501" s="11"/>
      <c r="K501" s="11">
        <v>2012</v>
      </c>
      <c r="L501" s="11">
        <v>1326</v>
      </c>
      <c r="M501" s="11">
        <v>5236</v>
      </c>
      <c r="N501" s="11">
        <v>0</v>
      </c>
      <c r="O501" s="11">
        <v>2782</v>
      </c>
      <c r="P501" s="11"/>
      <c r="Q501" s="11"/>
      <c r="R501" s="11"/>
      <c r="S501" s="11">
        <v>590</v>
      </c>
      <c r="T501" s="11"/>
      <c r="U501" s="11"/>
      <c r="V501" s="11"/>
      <c r="W501" s="11"/>
      <c r="X501" s="11">
        <v>1077</v>
      </c>
      <c r="Y501" s="11">
        <v>80</v>
      </c>
      <c r="Z501" s="11"/>
      <c r="AA501" s="11"/>
      <c r="AB501" s="11"/>
      <c r="AC501" s="11">
        <v>838</v>
      </c>
      <c r="AD501" s="11"/>
      <c r="AE501" s="11">
        <v>207</v>
      </c>
      <c r="AF501" s="11">
        <v>19</v>
      </c>
      <c r="AG501" s="11">
        <v>0</v>
      </c>
      <c r="AH501" s="11">
        <v>1282</v>
      </c>
      <c r="AI501" s="11">
        <v>0</v>
      </c>
      <c r="AJ501" s="11">
        <v>0</v>
      </c>
      <c r="AK501" s="11">
        <v>0</v>
      </c>
      <c r="AL501" s="11">
        <v>78</v>
      </c>
      <c r="AM501" s="11">
        <v>0</v>
      </c>
      <c r="AN501" s="11"/>
      <c r="AO501" s="11">
        <v>0</v>
      </c>
      <c r="AP501" s="11">
        <v>0</v>
      </c>
      <c r="AQ501" s="11">
        <v>0</v>
      </c>
      <c r="AR501" s="11">
        <v>0</v>
      </c>
      <c r="AS501" s="11">
        <v>3</v>
      </c>
    </row>
    <row r="502" spans="1:58" ht="15.75" x14ac:dyDescent="0.25">
      <c r="A502" s="11" t="s">
        <v>61</v>
      </c>
      <c r="B502" s="11" t="s">
        <v>62</v>
      </c>
      <c r="C502" s="11"/>
      <c r="D502" s="11"/>
      <c r="E502" s="11"/>
      <c r="F502" s="11"/>
      <c r="G502" s="11"/>
      <c r="H502" s="11"/>
      <c r="I502" s="11"/>
      <c r="J502" s="11"/>
      <c r="K502" s="11">
        <v>2013</v>
      </c>
      <c r="L502" s="11">
        <v>1632</v>
      </c>
      <c r="M502" s="11">
        <v>4816</v>
      </c>
      <c r="N502" s="11">
        <v>0</v>
      </c>
      <c r="O502" s="11">
        <v>2058</v>
      </c>
      <c r="P502" s="11"/>
      <c r="Q502" s="11"/>
      <c r="R502" s="11"/>
      <c r="S502" s="11">
        <v>5290</v>
      </c>
      <c r="T502" s="11"/>
      <c r="U502" s="11"/>
      <c r="V502" s="11"/>
      <c r="W502" s="11"/>
      <c r="X502" s="11">
        <v>2356</v>
      </c>
      <c r="Y502" s="11">
        <v>233</v>
      </c>
      <c r="Z502" s="11"/>
      <c r="AA502" s="11"/>
      <c r="AB502" s="11"/>
      <c r="AC502" s="11">
        <v>1115</v>
      </c>
      <c r="AD502" s="11"/>
      <c r="AE502" s="11">
        <v>3256</v>
      </c>
      <c r="AF502" s="11">
        <v>20</v>
      </c>
      <c r="AG502" s="11">
        <v>0</v>
      </c>
      <c r="AH502" s="11">
        <v>217</v>
      </c>
      <c r="AI502" s="11">
        <v>10</v>
      </c>
      <c r="AJ502" s="11">
        <v>0</v>
      </c>
      <c r="AK502" s="11">
        <v>0</v>
      </c>
      <c r="AL502" s="11">
        <v>131</v>
      </c>
      <c r="AM502" s="11">
        <v>0</v>
      </c>
      <c r="AN502" s="11"/>
      <c r="AO502" s="11">
        <v>0</v>
      </c>
      <c r="AP502" s="11">
        <v>0</v>
      </c>
      <c r="AQ502" s="11">
        <v>0</v>
      </c>
      <c r="AR502" s="11">
        <v>0</v>
      </c>
      <c r="AS502" s="11">
        <v>10</v>
      </c>
    </row>
    <row r="503" spans="1:58" ht="15.75" x14ac:dyDescent="0.25">
      <c r="A503" s="11" t="s">
        <v>61</v>
      </c>
      <c r="B503" s="11" t="s">
        <v>62</v>
      </c>
      <c r="C503" s="11"/>
      <c r="D503" s="11"/>
      <c r="E503" s="11"/>
      <c r="F503" s="11"/>
      <c r="G503" s="11"/>
      <c r="H503" s="11"/>
      <c r="I503" s="11"/>
      <c r="J503" s="11"/>
      <c r="K503" s="11">
        <v>2014</v>
      </c>
      <c r="L503" s="11">
        <v>1187</v>
      </c>
      <c r="M503" s="11">
        <v>4435</v>
      </c>
      <c r="N503" s="11">
        <v>0</v>
      </c>
      <c r="O503" s="11">
        <v>2045</v>
      </c>
      <c r="P503" s="11"/>
      <c r="Q503" s="11"/>
      <c r="R503" s="11"/>
      <c r="S503" s="11">
        <v>845</v>
      </c>
      <c r="T503" s="11"/>
      <c r="U503" s="11"/>
      <c r="V503" s="11"/>
      <c r="W503" s="11"/>
      <c r="X503" s="11">
        <v>1064</v>
      </c>
      <c r="Y503" s="11">
        <v>155</v>
      </c>
      <c r="Z503" s="11"/>
      <c r="AA503" s="11"/>
      <c r="AB503" s="11"/>
      <c r="AC503" s="11">
        <v>693</v>
      </c>
      <c r="AD503" s="11"/>
      <c r="AE503" s="11">
        <v>1</v>
      </c>
      <c r="AF503" s="11">
        <v>24</v>
      </c>
      <c r="AG503" s="11">
        <v>0</v>
      </c>
      <c r="AH503" s="11">
        <v>101</v>
      </c>
      <c r="AI503" s="11">
        <v>0</v>
      </c>
      <c r="AJ503" s="11">
        <v>0</v>
      </c>
      <c r="AK503" s="11">
        <v>0</v>
      </c>
      <c r="AL503" s="11">
        <v>517</v>
      </c>
      <c r="AM503" s="11">
        <v>0</v>
      </c>
      <c r="AN503" s="11"/>
      <c r="AO503" s="11">
        <v>0</v>
      </c>
      <c r="AP503" s="11">
        <v>0</v>
      </c>
      <c r="AQ503" s="11">
        <v>0</v>
      </c>
      <c r="AR503" s="11">
        <v>0</v>
      </c>
      <c r="AS503" s="11">
        <v>11</v>
      </c>
    </row>
    <row r="504" spans="1:58" ht="15.75" x14ac:dyDescent="0.25">
      <c r="A504" s="11" t="s">
        <v>61</v>
      </c>
      <c r="B504" s="11" t="s">
        <v>62</v>
      </c>
      <c r="C504" s="11"/>
      <c r="D504" s="11"/>
      <c r="E504" s="11"/>
      <c r="F504" s="11"/>
      <c r="G504" s="11"/>
      <c r="H504" s="11"/>
      <c r="I504" s="11"/>
      <c r="J504" s="11"/>
      <c r="K504" s="11">
        <v>2015</v>
      </c>
      <c r="L504" s="11">
        <v>920</v>
      </c>
      <c r="M504" s="11">
        <v>4185</v>
      </c>
      <c r="N504" s="11">
        <v>0</v>
      </c>
      <c r="O504" s="11">
        <v>2134</v>
      </c>
      <c r="P504" s="11"/>
      <c r="Q504" s="11"/>
      <c r="R504" s="11"/>
      <c r="S504" s="11">
        <v>4099</v>
      </c>
      <c r="T504" s="11"/>
      <c r="U504" s="11"/>
      <c r="V504" s="11"/>
      <c r="W504" s="11"/>
      <c r="X504" s="11">
        <v>2235</v>
      </c>
      <c r="Y504" s="11">
        <v>505</v>
      </c>
      <c r="Z504" s="11"/>
      <c r="AA504" s="11"/>
      <c r="AB504" s="11"/>
      <c r="AC504" s="11">
        <v>1144</v>
      </c>
      <c r="AD504" s="11"/>
      <c r="AE504" s="11">
        <v>52</v>
      </c>
      <c r="AF504" s="11">
        <v>17</v>
      </c>
      <c r="AG504" s="11">
        <v>0</v>
      </c>
      <c r="AH504" s="11">
        <v>515</v>
      </c>
      <c r="AI504" s="11">
        <v>0</v>
      </c>
      <c r="AJ504" s="11">
        <v>0</v>
      </c>
      <c r="AK504" s="11">
        <v>0</v>
      </c>
      <c r="AL504" s="11">
        <v>177</v>
      </c>
      <c r="AM504" s="11">
        <v>0</v>
      </c>
      <c r="AN504" s="11"/>
      <c r="AO504" s="11">
        <v>0</v>
      </c>
      <c r="AP504" s="11">
        <v>0</v>
      </c>
      <c r="AQ504" s="11">
        <v>0</v>
      </c>
      <c r="AR504" s="11">
        <v>0</v>
      </c>
      <c r="AS504" s="11">
        <v>3</v>
      </c>
    </row>
    <row r="505" spans="1:58" ht="15.75" x14ac:dyDescent="0.25">
      <c r="A505" s="11" t="s">
        <v>61</v>
      </c>
      <c r="B505" s="11" t="s">
        <v>62</v>
      </c>
      <c r="C505" s="11"/>
      <c r="D505" s="11"/>
      <c r="E505" s="11"/>
      <c r="F505" s="11"/>
      <c r="G505" s="11"/>
      <c r="H505" s="11"/>
      <c r="I505" s="11"/>
      <c r="J505" s="11"/>
      <c r="K505" s="11">
        <v>2016</v>
      </c>
      <c r="L505" s="11">
        <v>1238</v>
      </c>
      <c r="M505" s="11">
        <v>4412</v>
      </c>
      <c r="N505" s="11">
        <v>0</v>
      </c>
      <c r="O505" s="11">
        <v>1556</v>
      </c>
      <c r="P505" s="11"/>
      <c r="Q505" s="11"/>
      <c r="R505" s="11"/>
      <c r="S505" s="11">
        <v>3200</v>
      </c>
      <c r="T505" s="11"/>
      <c r="U505" s="11"/>
      <c r="V505" s="11"/>
      <c r="W505" s="11"/>
      <c r="X505" s="11">
        <v>1627</v>
      </c>
      <c r="Y505" s="11">
        <v>935</v>
      </c>
      <c r="Z505" s="11"/>
      <c r="AA505" s="11"/>
      <c r="AB505" s="11"/>
      <c r="AC505" s="11">
        <v>2301</v>
      </c>
      <c r="AD505" s="11"/>
      <c r="AE505" s="11">
        <v>0</v>
      </c>
      <c r="AF505" s="11">
        <v>122</v>
      </c>
      <c r="AG505" s="11">
        <v>0</v>
      </c>
      <c r="AH505" s="11">
        <v>43</v>
      </c>
      <c r="AI505" s="11">
        <v>0</v>
      </c>
      <c r="AJ505" s="11">
        <v>0</v>
      </c>
      <c r="AK505" s="11">
        <v>0</v>
      </c>
      <c r="AL505" s="11">
        <v>81</v>
      </c>
      <c r="AM505" s="11">
        <v>0</v>
      </c>
      <c r="AN505" s="11"/>
      <c r="AO505" s="11">
        <v>0</v>
      </c>
      <c r="AP505" s="11">
        <v>0</v>
      </c>
      <c r="AQ505" s="11">
        <v>0</v>
      </c>
      <c r="AR505" s="11">
        <v>0</v>
      </c>
      <c r="AS505" s="11">
        <v>0</v>
      </c>
    </row>
    <row r="506" spans="1:58" ht="15.75" x14ac:dyDescent="0.25">
      <c r="A506" s="11" t="s">
        <v>61</v>
      </c>
      <c r="B506" s="11" t="s">
        <v>62</v>
      </c>
      <c r="C506" s="11"/>
      <c r="D506" s="11"/>
      <c r="E506" s="11"/>
      <c r="F506" s="11"/>
      <c r="G506" s="11"/>
      <c r="H506" s="11"/>
      <c r="I506" s="11"/>
      <c r="J506" s="11"/>
      <c r="K506" s="11">
        <v>2017</v>
      </c>
      <c r="L506" s="11">
        <v>927</v>
      </c>
      <c r="M506" s="11">
        <v>4039</v>
      </c>
      <c r="N506" s="11">
        <v>0</v>
      </c>
      <c r="O506" s="11">
        <v>1187</v>
      </c>
      <c r="P506" s="11"/>
      <c r="Q506" s="11"/>
      <c r="R506" s="11"/>
      <c r="S506" s="11">
        <v>3082</v>
      </c>
      <c r="T506" s="11"/>
      <c r="U506" s="11"/>
      <c r="V506" s="11"/>
      <c r="W506" s="11"/>
      <c r="X506" s="11">
        <v>1669</v>
      </c>
      <c r="Y506" s="11">
        <v>441</v>
      </c>
      <c r="Z506" s="11"/>
      <c r="AA506" s="11"/>
      <c r="AB506" s="11"/>
      <c r="AC506" s="11">
        <v>2459</v>
      </c>
      <c r="AD506" s="11"/>
      <c r="AE506" s="11">
        <v>6</v>
      </c>
      <c r="AF506" s="11">
        <v>98</v>
      </c>
      <c r="AG506" s="11">
        <v>0</v>
      </c>
      <c r="AH506" s="11">
        <v>4</v>
      </c>
      <c r="AI506" s="11">
        <v>0</v>
      </c>
      <c r="AJ506" s="11">
        <v>0</v>
      </c>
      <c r="AK506" s="11">
        <v>0</v>
      </c>
      <c r="AL506" s="11">
        <v>312</v>
      </c>
      <c r="AM506" s="11">
        <v>0</v>
      </c>
      <c r="AN506" s="11"/>
      <c r="AO506" s="11">
        <v>0</v>
      </c>
      <c r="AP506" s="11">
        <v>0</v>
      </c>
      <c r="AQ506" s="11">
        <v>0</v>
      </c>
      <c r="AR506" s="11">
        <v>0</v>
      </c>
      <c r="AS506" s="11">
        <v>0</v>
      </c>
    </row>
    <row r="507" spans="1:58" x14ac:dyDescent="0.25">
      <c r="A507" s="14" t="s">
        <v>372</v>
      </c>
      <c r="B507" s="14" t="s">
        <v>373</v>
      </c>
      <c r="C507" s="14">
        <v>179</v>
      </c>
      <c r="D507" s="14">
        <v>12.5</v>
      </c>
      <c r="E507" s="14" t="s">
        <v>50</v>
      </c>
      <c r="F507" s="14">
        <v>52.65155</v>
      </c>
      <c r="G507" s="14">
        <v>17.4621</v>
      </c>
      <c r="H507" s="14" t="s">
        <v>35</v>
      </c>
      <c r="I507" s="14" t="s">
        <v>65</v>
      </c>
      <c r="K507" s="14">
        <v>2004</v>
      </c>
      <c r="L507" s="14">
        <v>216</v>
      </c>
      <c r="M507" s="14">
        <v>233</v>
      </c>
      <c r="N507" s="14">
        <v>166</v>
      </c>
      <c r="O507" s="14">
        <v>0</v>
      </c>
      <c r="S507" s="14">
        <v>0</v>
      </c>
      <c r="X507" s="14">
        <v>1542</v>
      </c>
      <c r="Y507" s="14">
        <v>67</v>
      </c>
      <c r="AC507" s="14">
        <v>0</v>
      </c>
      <c r="AE507" s="14">
        <v>0</v>
      </c>
      <c r="AF507" s="14">
        <v>47</v>
      </c>
      <c r="AG507" s="14">
        <v>0</v>
      </c>
      <c r="AH507" s="14">
        <v>0</v>
      </c>
      <c r="AI507" s="14">
        <v>0</v>
      </c>
      <c r="AJ507" s="14">
        <v>0</v>
      </c>
      <c r="AK507" s="14">
        <v>0</v>
      </c>
      <c r="AL507" s="14">
        <v>0</v>
      </c>
      <c r="AM507" s="14">
        <v>0</v>
      </c>
      <c r="AO507" s="14">
        <v>0</v>
      </c>
      <c r="AP507" s="14">
        <v>0</v>
      </c>
      <c r="AQ507" s="14">
        <v>0</v>
      </c>
      <c r="AR507" s="14">
        <v>0</v>
      </c>
      <c r="AS507" s="14">
        <v>0</v>
      </c>
    </row>
    <row r="508" spans="1:58" x14ac:dyDescent="0.25">
      <c r="A508" s="14" t="s">
        <v>372</v>
      </c>
      <c r="B508" s="14" t="s">
        <v>373</v>
      </c>
      <c r="K508" s="14">
        <v>2005</v>
      </c>
      <c r="L508" s="14">
        <v>229</v>
      </c>
      <c r="M508" s="14">
        <v>204</v>
      </c>
      <c r="N508" s="14">
        <v>287</v>
      </c>
      <c r="O508" s="14">
        <v>18</v>
      </c>
      <c r="S508" s="14">
        <v>0</v>
      </c>
      <c r="X508" s="14">
        <v>2431</v>
      </c>
      <c r="Y508" s="14">
        <v>39</v>
      </c>
      <c r="AC508" s="14">
        <v>0</v>
      </c>
      <c r="AE508" s="14">
        <v>0</v>
      </c>
      <c r="AF508" s="14">
        <v>0</v>
      </c>
      <c r="AG508" s="14">
        <v>0</v>
      </c>
      <c r="AH508" s="14">
        <v>0</v>
      </c>
      <c r="AI508" s="14">
        <v>0</v>
      </c>
      <c r="AJ508" s="14">
        <v>0</v>
      </c>
      <c r="AK508" s="14">
        <v>0</v>
      </c>
      <c r="AL508" s="14">
        <v>0</v>
      </c>
      <c r="AM508" s="14">
        <v>0</v>
      </c>
      <c r="AO508" s="14">
        <v>0</v>
      </c>
      <c r="AP508" s="14">
        <v>0</v>
      </c>
      <c r="AQ508" s="14">
        <v>0</v>
      </c>
      <c r="AR508" s="14">
        <v>0</v>
      </c>
      <c r="AS508" s="14">
        <v>0</v>
      </c>
    </row>
    <row r="509" spans="1:58" x14ac:dyDescent="0.25">
      <c r="A509" s="14" t="s">
        <v>372</v>
      </c>
      <c r="B509" s="14" t="s">
        <v>373</v>
      </c>
      <c r="K509" s="14">
        <v>2006</v>
      </c>
      <c r="L509" s="14">
        <v>121</v>
      </c>
      <c r="M509" s="14">
        <v>428</v>
      </c>
      <c r="N509" s="14">
        <v>127</v>
      </c>
      <c r="O509" s="14">
        <v>10</v>
      </c>
      <c r="S509" s="14">
        <v>0</v>
      </c>
      <c r="X509" s="14">
        <v>1580</v>
      </c>
      <c r="Y509" s="14">
        <v>65</v>
      </c>
      <c r="AC509" s="14">
        <v>0</v>
      </c>
      <c r="AE509" s="14">
        <v>170</v>
      </c>
      <c r="AF509" s="14">
        <v>3</v>
      </c>
      <c r="AG509" s="14">
        <v>0</v>
      </c>
      <c r="AH509" s="14">
        <v>0</v>
      </c>
      <c r="AI509" s="14">
        <v>0</v>
      </c>
      <c r="AJ509" s="14">
        <v>0</v>
      </c>
      <c r="AK509" s="14">
        <v>0</v>
      </c>
      <c r="AL509" s="14">
        <v>0</v>
      </c>
      <c r="AM509" s="14">
        <v>0</v>
      </c>
      <c r="AO509" s="14">
        <v>0</v>
      </c>
      <c r="AP509" s="14">
        <v>0</v>
      </c>
      <c r="AQ509" s="14">
        <v>0</v>
      </c>
      <c r="AR509" s="14">
        <v>0</v>
      </c>
      <c r="AS509" s="14">
        <v>0</v>
      </c>
    </row>
    <row r="510" spans="1:58" x14ac:dyDescent="0.25">
      <c r="A510" s="14" t="s">
        <v>372</v>
      </c>
      <c r="B510" s="14" t="s">
        <v>373</v>
      </c>
      <c r="K510" s="14">
        <v>2007</v>
      </c>
      <c r="L510" s="14">
        <v>181</v>
      </c>
      <c r="M510" s="14">
        <v>719</v>
      </c>
      <c r="N510" s="14">
        <v>70</v>
      </c>
      <c r="O510" s="14">
        <v>14</v>
      </c>
      <c r="S510" s="14">
        <v>0</v>
      </c>
      <c r="X510" s="14">
        <v>2499</v>
      </c>
      <c r="Y510" s="14">
        <v>157</v>
      </c>
      <c r="AC510" s="14">
        <v>0</v>
      </c>
      <c r="AE510" s="14">
        <v>350</v>
      </c>
      <c r="AF510" s="14">
        <v>10</v>
      </c>
      <c r="AG510" s="14">
        <v>0</v>
      </c>
      <c r="AH510" s="14">
        <v>0</v>
      </c>
      <c r="AI510" s="14">
        <v>0</v>
      </c>
      <c r="AJ510" s="14">
        <v>0</v>
      </c>
      <c r="AK510" s="14">
        <v>0</v>
      </c>
      <c r="AL510" s="14">
        <v>0</v>
      </c>
      <c r="AM510" s="14">
        <v>0</v>
      </c>
      <c r="AO510" s="14">
        <v>0</v>
      </c>
      <c r="AP510" s="14">
        <v>0</v>
      </c>
      <c r="AQ510" s="14">
        <v>0</v>
      </c>
      <c r="AR510" s="14">
        <v>0</v>
      </c>
      <c r="AS510" s="14">
        <v>0</v>
      </c>
    </row>
    <row r="511" spans="1:58" x14ac:dyDescent="0.25">
      <c r="A511" s="14" t="s">
        <v>372</v>
      </c>
      <c r="B511" s="14" t="s">
        <v>373</v>
      </c>
      <c r="K511" s="14">
        <v>2008</v>
      </c>
      <c r="L511" s="14">
        <v>134</v>
      </c>
      <c r="M511" s="14">
        <v>576</v>
      </c>
      <c r="N511" s="14">
        <v>74</v>
      </c>
      <c r="O511" s="14">
        <v>15</v>
      </c>
      <c r="S511" s="14">
        <v>0</v>
      </c>
      <c r="X511" s="14">
        <v>417</v>
      </c>
      <c r="Y511" s="14">
        <v>228</v>
      </c>
      <c r="AC511" s="14">
        <v>22</v>
      </c>
      <c r="AE511" s="14">
        <v>210</v>
      </c>
      <c r="AF511" s="14">
        <v>13</v>
      </c>
      <c r="AG511" s="14">
        <v>0</v>
      </c>
      <c r="AH511" s="14">
        <v>0</v>
      </c>
      <c r="AI511" s="14">
        <v>0</v>
      </c>
      <c r="AJ511" s="14">
        <v>0</v>
      </c>
      <c r="AK511" s="14">
        <v>0</v>
      </c>
      <c r="AL511" s="14">
        <v>0</v>
      </c>
      <c r="AM511" s="14">
        <v>0</v>
      </c>
      <c r="AO511" s="14">
        <v>0</v>
      </c>
      <c r="AP511" s="14">
        <v>0</v>
      </c>
      <c r="AQ511" s="14">
        <v>0</v>
      </c>
      <c r="AR511" s="14">
        <v>0</v>
      </c>
      <c r="AS511" s="14">
        <v>0</v>
      </c>
    </row>
    <row r="512" spans="1:58" x14ac:dyDescent="0.25">
      <c r="A512" s="14" t="s">
        <v>372</v>
      </c>
      <c r="B512" s="14" t="s">
        <v>373</v>
      </c>
      <c r="K512" s="14">
        <v>2009</v>
      </c>
      <c r="L512" s="14">
        <v>144</v>
      </c>
      <c r="M512" s="14">
        <v>445</v>
      </c>
      <c r="N512" s="14">
        <v>44</v>
      </c>
      <c r="O512" s="14">
        <v>29</v>
      </c>
      <c r="S512" s="14">
        <v>0</v>
      </c>
      <c r="X512" s="14">
        <v>1430</v>
      </c>
      <c r="Y512" s="14">
        <v>414</v>
      </c>
      <c r="AC512" s="14">
        <v>6</v>
      </c>
      <c r="AE512" s="14">
        <v>16</v>
      </c>
      <c r="AF512" s="14">
        <v>47</v>
      </c>
      <c r="AG512" s="14">
        <v>0</v>
      </c>
      <c r="AH512" s="14">
        <v>0</v>
      </c>
      <c r="AI512" s="14">
        <v>0</v>
      </c>
      <c r="AJ512" s="14">
        <v>0</v>
      </c>
      <c r="AK512" s="14">
        <v>0</v>
      </c>
      <c r="AL512" s="14">
        <v>0</v>
      </c>
      <c r="AM512" s="14">
        <v>0</v>
      </c>
      <c r="AO512" s="14">
        <v>0</v>
      </c>
      <c r="AP512" s="14">
        <v>327</v>
      </c>
      <c r="AQ512" s="14">
        <v>0</v>
      </c>
      <c r="AR512" s="14">
        <v>0</v>
      </c>
      <c r="AS512" s="14">
        <v>0</v>
      </c>
    </row>
    <row r="513" spans="1:58" x14ac:dyDescent="0.25">
      <c r="A513" s="14" t="s">
        <v>372</v>
      </c>
      <c r="B513" s="14" t="s">
        <v>373</v>
      </c>
      <c r="K513" s="14">
        <v>2010</v>
      </c>
      <c r="L513" s="14">
        <v>161</v>
      </c>
      <c r="M513" s="14">
        <v>362</v>
      </c>
      <c r="N513" s="14">
        <v>21</v>
      </c>
      <c r="O513" s="14">
        <v>0</v>
      </c>
      <c r="S513" s="14">
        <v>0</v>
      </c>
      <c r="X513" s="14">
        <v>0</v>
      </c>
      <c r="Y513" s="14">
        <v>162</v>
      </c>
      <c r="AC513" s="14">
        <v>0</v>
      </c>
      <c r="AE513" s="14">
        <v>0</v>
      </c>
      <c r="AF513" s="14">
        <v>7</v>
      </c>
      <c r="AG513" s="14">
        <v>0</v>
      </c>
      <c r="AH513" s="14">
        <v>0</v>
      </c>
      <c r="AI513" s="14">
        <v>0</v>
      </c>
      <c r="AJ513" s="14">
        <v>0</v>
      </c>
      <c r="AK513" s="14">
        <v>0</v>
      </c>
      <c r="AL513" s="14">
        <v>0</v>
      </c>
      <c r="AM513" s="14">
        <v>0</v>
      </c>
      <c r="AO513" s="14">
        <v>0</v>
      </c>
      <c r="AP513" s="14">
        <v>0</v>
      </c>
      <c r="AQ513" s="14">
        <v>0</v>
      </c>
      <c r="AR513" s="14">
        <v>0</v>
      </c>
      <c r="AS513" s="14">
        <v>0</v>
      </c>
    </row>
    <row r="514" spans="1:58" x14ac:dyDescent="0.25">
      <c r="A514" s="14" t="s">
        <v>372</v>
      </c>
      <c r="B514" s="14" t="s">
        <v>373</v>
      </c>
      <c r="K514" s="14">
        <v>2011</v>
      </c>
      <c r="L514" s="14">
        <v>94</v>
      </c>
      <c r="M514" s="14">
        <v>485</v>
      </c>
      <c r="N514" s="14">
        <v>407</v>
      </c>
      <c r="O514" s="14">
        <v>84</v>
      </c>
      <c r="S514" s="14">
        <v>0</v>
      </c>
      <c r="X514" s="14">
        <v>3572</v>
      </c>
      <c r="Y514" s="14">
        <v>337</v>
      </c>
      <c r="AC514" s="14">
        <v>0</v>
      </c>
      <c r="AE514" s="14">
        <v>52</v>
      </c>
      <c r="AF514" s="14">
        <v>101</v>
      </c>
      <c r="AG514" s="14">
        <v>0</v>
      </c>
      <c r="AH514" s="14">
        <v>0</v>
      </c>
      <c r="AI514" s="14">
        <v>0</v>
      </c>
      <c r="AJ514" s="14">
        <v>0</v>
      </c>
      <c r="AK514" s="14">
        <v>0</v>
      </c>
      <c r="AL514" s="14">
        <v>0</v>
      </c>
      <c r="AM514" s="14">
        <v>0</v>
      </c>
      <c r="AO514" s="14">
        <v>0</v>
      </c>
      <c r="AP514" s="14">
        <v>0</v>
      </c>
      <c r="AQ514" s="14">
        <v>0</v>
      </c>
      <c r="AR514" s="14">
        <v>0</v>
      </c>
      <c r="AS514" s="14">
        <v>0</v>
      </c>
    </row>
    <row r="515" spans="1:58" x14ac:dyDescent="0.25">
      <c r="A515" s="14" t="s">
        <v>372</v>
      </c>
      <c r="B515" s="14" t="s">
        <v>373</v>
      </c>
      <c r="K515" s="14">
        <v>2012</v>
      </c>
      <c r="L515" s="14">
        <v>143</v>
      </c>
      <c r="M515" s="14">
        <v>397</v>
      </c>
      <c r="N515" s="14">
        <v>351</v>
      </c>
      <c r="O515" s="14">
        <v>53</v>
      </c>
      <c r="S515" s="14">
        <v>0</v>
      </c>
      <c r="X515" s="14">
        <v>151</v>
      </c>
      <c r="Y515" s="14">
        <v>96</v>
      </c>
      <c r="AC515" s="14">
        <v>5</v>
      </c>
      <c r="AE515" s="14">
        <v>20</v>
      </c>
      <c r="AF515" s="14">
        <v>15</v>
      </c>
      <c r="AG515" s="14">
        <v>0</v>
      </c>
      <c r="AH515" s="14">
        <v>0</v>
      </c>
      <c r="AI515" s="14">
        <v>0</v>
      </c>
      <c r="AJ515" s="14">
        <v>0</v>
      </c>
      <c r="AK515" s="14">
        <v>0</v>
      </c>
      <c r="AL515" s="14">
        <v>0</v>
      </c>
      <c r="AM515" s="14">
        <v>0</v>
      </c>
      <c r="AO515" s="14">
        <v>0</v>
      </c>
      <c r="AP515" s="14">
        <v>0</v>
      </c>
      <c r="AQ515" s="14">
        <v>0</v>
      </c>
      <c r="AR515" s="14">
        <v>0</v>
      </c>
      <c r="AS515" s="14">
        <v>0</v>
      </c>
    </row>
    <row r="516" spans="1:58" x14ac:dyDescent="0.25">
      <c r="A516" s="14" t="s">
        <v>372</v>
      </c>
      <c r="B516" s="14" t="s">
        <v>373</v>
      </c>
      <c r="K516" s="14">
        <v>2013</v>
      </c>
      <c r="L516" s="14">
        <v>116</v>
      </c>
      <c r="M516" s="14">
        <v>377</v>
      </c>
      <c r="N516" s="14">
        <v>126</v>
      </c>
      <c r="O516" s="14">
        <v>98</v>
      </c>
      <c r="S516" s="14">
        <v>0</v>
      </c>
      <c r="X516" s="14">
        <v>200</v>
      </c>
      <c r="Y516" s="14">
        <v>215</v>
      </c>
      <c r="AC516" s="14">
        <v>64</v>
      </c>
      <c r="AE516" s="14">
        <v>0</v>
      </c>
      <c r="AF516" s="14">
        <v>53</v>
      </c>
      <c r="AG516" s="14">
        <v>0</v>
      </c>
      <c r="AH516" s="14">
        <v>0</v>
      </c>
      <c r="AI516" s="14">
        <v>0</v>
      </c>
      <c r="AJ516" s="14">
        <v>0</v>
      </c>
      <c r="AK516" s="14">
        <v>0</v>
      </c>
      <c r="AL516" s="14">
        <v>0</v>
      </c>
      <c r="AM516" s="14">
        <v>0</v>
      </c>
      <c r="AO516" s="14">
        <v>0</v>
      </c>
      <c r="AP516" s="14">
        <v>0</v>
      </c>
      <c r="AQ516" s="14">
        <v>0</v>
      </c>
      <c r="AR516" s="14">
        <v>0</v>
      </c>
      <c r="AS516" s="14">
        <v>0</v>
      </c>
    </row>
    <row r="517" spans="1:58" x14ac:dyDescent="0.25">
      <c r="A517" s="14" t="s">
        <v>372</v>
      </c>
      <c r="B517" s="14" t="s">
        <v>373</v>
      </c>
      <c r="K517" s="14">
        <v>2014</v>
      </c>
      <c r="L517" s="14">
        <v>112</v>
      </c>
      <c r="M517" s="14">
        <v>331</v>
      </c>
      <c r="N517" s="14">
        <v>330</v>
      </c>
      <c r="O517" s="14">
        <v>26</v>
      </c>
      <c r="S517" s="14">
        <v>0</v>
      </c>
      <c r="X517" s="14">
        <v>76</v>
      </c>
      <c r="Y517" s="14">
        <v>614</v>
      </c>
      <c r="AC517" s="14">
        <v>41</v>
      </c>
      <c r="AE517" s="14">
        <v>0</v>
      </c>
      <c r="AF517" s="14">
        <v>24</v>
      </c>
      <c r="AG517" s="14">
        <v>0</v>
      </c>
      <c r="AH517" s="14">
        <v>0</v>
      </c>
      <c r="AI517" s="14">
        <v>0</v>
      </c>
      <c r="AJ517" s="14">
        <v>0</v>
      </c>
      <c r="AK517" s="14">
        <v>0</v>
      </c>
      <c r="AL517" s="14">
        <v>0</v>
      </c>
      <c r="AM517" s="14">
        <v>0</v>
      </c>
      <c r="AO517" s="14">
        <v>0</v>
      </c>
      <c r="AP517" s="14">
        <v>0</v>
      </c>
      <c r="AQ517" s="14">
        <v>0</v>
      </c>
      <c r="AR517" s="14">
        <v>0</v>
      </c>
      <c r="AS517" s="14">
        <v>0</v>
      </c>
    </row>
    <row r="518" spans="1:58" x14ac:dyDescent="0.25">
      <c r="A518" s="14" t="s">
        <v>445</v>
      </c>
      <c r="B518" s="14" t="s">
        <v>446</v>
      </c>
      <c r="C518" s="14">
        <v>78</v>
      </c>
      <c r="D518" s="14">
        <v>7.2</v>
      </c>
      <c r="E518" s="14" t="s">
        <v>34</v>
      </c>
      <c r="F518" s="14">
        <v>53.730060000000002</v>
      </c>
      <c r="G518" s="14">
        <v>21.404219999999999</v>
      </c>
      <c r="H518" s="14" t="s">
        <v>46</v>
      </c>
      <c r="I518" s="14" t="s">
        <v>53</v>
      </c>
      <c r="K518" s="14">
        <v>2005</v>
      </c>
      <c r="L518" s="14">
        <v>47</v>
      </c>
      <c r="M518" s="14">
        <v>185</v>
      </c>
      <c r="N518" s="14">
        <v>5</v>
      </c>
      <c r="O518" s="14">
        <v>20</v>
      </c>
      <c r="S518" s="14">
        <v>20</v>
      </c>
      <c r="X518" s="14">
        <v>383</v>
      </c>
      <c r="Y518" s="14">
        <v>238</v>
      </c>
      <c r="AC518" s="14">
        <v>0</v>
      </c>
      <c r="AE518" s="14">
        <v>7</v>
      </c>
      <c r="AF518" s="14">
        <v>19</v>
      </c>
      <c r="AH518" s="14">
        <v>0</v>
      </c>
      <c r="AI518" s="14">
        <v>64</v>
      </c>
      <c r="AJ518" s="14">
        <v>0</v>
      </c>
      <c r="AK518" s="14">
        <v>0</v>
      </c>
      <c r="AL518" s="14">
        <v>0</v>
      </c>
      <c r="AM518" s="14">
        <v>0</v>
      </c>
      <c r="AO518" s="14">
        <v>0</v>
      </c>
      <c r="AP518" s="14">
        <v>14</v>
      </c>
      <c r="AQ518" s="14">
        <v>0</v>
      </c>
      <c r="AR518" s="14">
        <v>0</v>
      </c>
      <c r="AS518" s="14">
        <v>0</v>
      </c>
    </row>
    <row r="519" spans="1:58" x14ac:dyDescent="0.25">
      <c r="A519" s="14" t="s">
        <v>445</v>
      </c>
      <c r="B519" s="14" t="s">
        <v>446</v>
      </c>
      <c r="K519" s="14">
        <v>2006</v>
      </c>
      <c r="L519" s="14">
        <v>0</v>
      </c>
      <c r="M519" s="14">
        <v>66</v>
      </c>
      <c r="N519" s="14">
        <v>0</v>
      </c>
      <c r="O519" s="14">
        <v>0</v>
      </c>
      <c r="S519" s="14">
        <v>7</v>
      </c>
      <c r="X519" s="14">
        <v>204</v>
      </c>
      <c r="Y519" s="14">
        <v>255</v>
      </c>
      <c r="AC519" s="14">
        <v>51</v>
      </c>
      <c r="AE519" s="14">
        <v>0</v>
      </c>
      <c r="AF519" s="14">
        <v>8</v>
      </c>
      <c r="AH519" s="14">
        <v>0</v>
      </c>
      <c r="AI519" s="14">
        <v>0</v>
      </c>
      <c r="AJ519" s="14">
        <v>0</v>
      </c>
      <c r="AK519" s="14">
        <v>0</v>
      </c>
      <c r="AL519" s="14">
        <v>0</v>
      </c>
      <c r="AM519" s="14">
        <v>0</v>
      </c>
      <c r="AO519" s="14">
        <v>0</v>
      </c>
      <c r="AP519" s="14">
        <v>0</v>
      </c>
      <c r="AQ519" s="14">
        <v>0</v>
      </c>
      <c r="AR519" s="14">
        <v>0</v>
      </c>
      <c r="AS519" s="14">
        <v>0</v>
      </c>
    </row>
    <row r="520" spans="1:58" x14ac:dyDescent="0.25">
      <c r="A520" s="14" t="s">
        <v>445</v>
      </c>
      <c r="B520" s="14" t="s">
        <v>446</v>
      </c>
      <c r="K520" s="14">
        <v>2007</v>
      </c>
      <c r="L520" s="14">
        <v>0</v>
      </c>
      <c r="M520" s="14">
        <v>242</v>
      </c>
      <c r="N520" s="14">
        <v>3</v>
      </c>
      <c r="O520" s="14">
        <v>38</v>
      </c>
      <c r="S520" s="14">
        <v>24</v>
      </c>
      <c r="X520" s="14">
        <v>327</v>
      </c>
      <c r="Y520" s="14">
        <v>148</v>
      </c>
      <c r="AC520" s="14">
        <v>14</v>
      </c>
      <c r="AE520" s="14">
        <v>33</v>
      </c>
      <c r="AF520" s="14">
        <v>3</v>
      </c>
      <c r="AH520" s="14">
        <v>1180</v>
      </c>
      <c r="AI520" s="14">
        <v>0</v>
      </c>
      <c r="AJ520" s="14">
        <v>0</v>
      </c>
      <c r="AK520" s="14">
        <v>0</v>
      </c>
      <c r="AL520" s="14">
        <v>0</v>
      </c>
      <c r="AM520" s="14">
        <v>0</v>
      </c>
      <c r="AO520" s="14">
        <v>0</v>
      </c>
      <c r="AP520" s="14">
        <v>39</v>
      </c>
      <c r="AQ520" s="14">
        <v>0</v>
      </c>
      <c r="AR520" s="14">
        <v>0</v>
      </c>
      <c r="AS520" s="14">
        <v>0</v>
      </c>
    </row>
    <row r="521" spans="1:58" x14ac:dyDescent="0.25">
      <c r="A521" s="14" t="s">
        <v>445</v>
      </c>
      <c r="B521" s="14" t="s">
        <v>446</v>
      </c>
      <c r="K521" s="14">
        <v>2008</v>
      </c>
      <c r="L521" s="14">
        <v>0</v>
      </c>
      <c r="M521" s="14">
        <v>70</v>
      </c>
      <c r="N521" s="14">
        <v>3</v>
      </c>
      <c r="O521" s="14">
        <v>26</v>
      </c>
      <c r="S521" s="14">
        <v>32</v>
      </c>
      <c r="X521" s="14">
        <v>183</v>
      </c>
      <c r="Y521" s="14">
        <v>146</v>
      </c>
      <c r="AC521" s="14">
        <v>1</v>
      </c>
      <c r="AE521" s="14">
        <v>3</v>
      </c>
      <c r="AF521" s="14">
        <v>2</v>
      </c>
      <c r="AH521" s="14">
        <v>280</v>
      </c>
      <c r="AI521" s="14">
        <v>0</v>
      </c>
      <c r="AJ521" s="14">
        <v>0</v>
      </c>
      <c r="AK521" s="14">
        <v>0</v>
      </c>
      <c r="AL521" s="14">
        <v>0</v>
      </c>
      <c r="AM521" s="14">
        <v>0</v>
      </c>
      <c r="AO521" s="14">
        <v>0</v>
      </c>
      <c r="AP521" s="14">
        <v>13</v>
      </c>
      <c r="AQ521" s="14">
        <v>0</v>
      </c>
      <c r="AR521" s="14">
        <v>0</v>
      </c>
      <c r="AS521" s="14">
        <v>0</v>
      </c>
    </row>
    <row r="522" spans="1:58" x14ac:dyDescent="0.25">
      <c r="A522" s="14" t="s">
        <v>445</v>
      </c>
      <c r="B522" s="14" t="s">
        <v>446</v>
      </c>
      <c r="K522" s="14">
        <v>2009</v>
      </c>
      <c r="L522" s="14">
        <v>3</v>
      </c>
      <c r="M522" s="14">
        <v>200</v>
      </c>
      <c r="N522" s="14">
        <v>0</v>
      </c>
      <c r="O522" s="14">
        <v>37</v>
      </c>
      <c r="S522" s="14">
        <v>262</v>
      </c>
      <c r="X522" s="14">
        <v>612</v>
      </c>
      <c r="Y522" s="14">
        <v>118</v>
      </c>
      <c r="AC522" s="14">
        <v>25</v>
      </c>
      <c r="AE522" s="14">
        <v>12</v>
      </c>
      <c r="AF522" s="14">
        <v>3</v>
      </c>
      <c r="AH522" s="14">
        <v>211</v>
      </c>
      <c r="AI522" s="14">
        <v>0</v>
      </c>
      <c r="AJ522" s="14">
        <v>0</v>
      </c>
      <c r="AK522" s="14">
        <v>0</v>
      </c>
      <c r="AL522" s="14">
        <v>0</v>
      </c>
      <c r="AM522" s="14">
        <v>0</v>
      </c>
      <c r="AO522" s="14">
        <v>0</v>
      </c>
      <c r="AP522" s="14">
        <v>0</v>
      </c>
      <c r="AQ522" s="14">
        <v>0</v>
      </c>
      <c r="AR522" s="14">
        <v>0</v>
      </c>
      <c r="AS522" s="14">
        <v>0</v>
      </c>
    </row>
    <row r="523" spans="1:58" x14ac:dyDescent="0.25">
      <c r="A523" s="14" t="s">
        <v>445</v>
      </c>
      <c r="B523" s="8" t="s">
        <v>446</v>
      </c>
      <c r="C523" s="8"/>
      <c r="D523" s="8"/>
      <c r="E523" s="8"/>
      <c r="F523" s="8"/>
      <c r="G523" s="8"/>
      <c r="H523" s="8"/>
      <c r="I523" s="8"/>
      <c r="J523" s="8"/>
      <c r="K523" s="8">
        <v>2010</v>
      </c>
      <c r="L523" s="8">
        <v>0</v>
      </c>
      <c r="M523" s="8">
        <v>116</v>
      </c>
      <c r="N523" s="8">
        <v>1</v>
      </c>
      <c r="O523" s="8">
        <v>69</v>
      </c>
      <c r="P523" s="8"/>
      <c r="Q523" s="8"/>
      <c r="R523" s="8"/>
      <c r="S523" s="8">
        <v>173</v>
      </c>
      <c r="T523" s="8"/>
      <c r="U523" s="8"/>
      <c r="V523" s="8"/>
      <c r="W523" s="8"/>
      <c r="X523" s="8">
        <v>130</v>
      </c>
      <c r="Y523" s="8">
        <v>97</v>
      </c>
      <c r="Z523" s="8"/>
      <c r="AA523" s="8"/>
      <c r="AB523" s="8"/>
      <c r="AC523" s="8">
        <v>12</v>
      </c>
      <c r="AD523" s="8"/>
      <c r="AE523" s="8">
        <v>9</v>
      </c>
      <c r="AF523" s="8">
        <v>6</v>
      </c>
      <c r="AG523" s="8"/>
      <c r="AH523" s="8">
        <v>483</v>
      </c>
      <c r="AI523" s="8">
        <v>0</v>
      </c>
      <c r="AJ523" s="8">
        <v>0</v>
      </c>
      <c r="AK523" s="8">
        <v>0</v>
      </c>
      <c r="AL523" s="8">
        <v>0</v>
      </c>
      <c r="AM523" s="8">
        <v>0</v>
      </c>
      <c r="AN523" s="8"/>
      <c r="AO523" s="8">
        <v>0</v>
      </c>
      <c r="AP523" s="8">
        <v>0</v>
      </c>
      <c r="AQ523" s="8">
        <v>0</v>
      </c>
      <c r="AR523" s="8">
        <v>0</v>
      </c>
      <c r="AS523" s="8">
        <v>0</v>
      </c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</row>
    <row r="524" spans="1:58" x14ac:dyDescent="0.25">
      <c r="A524" s="14" t="s">
        <v>445</v>
      </c>
      <c r="B524" s="14" t="s">
        <v>446</v>
      </c>
      <c r="K524" s="8">
        <v>2011</v>
      </c>
      <c r="L524" s="14">
        <v>36</v>
      </c>
      <c r="M524" s="14">
        <v>104</v>
      </c>
      <c r="N524" s="14">
        <v>0</v>
      </c>
      <c r="O524" s="14">
        <v>59</v>
      </c>
      <c r="S524" s="14">
        <v>17</v>
      </c>
      <c r="X524" s="14">
        <v>37</v>
      </c>
      <c r="Y524" s="14">
        <v>159</v>
      </c>
      <c r="AC524" s="14">
        <v>16</v>
      </c>
      <c r="AE524" s="14">
        <v>0</v>
      </c>
      <c r="AF524" s="14">
        <v>27</v>
      </c>
      <c r="AH524" s="14">
        <v>0</v>
      </c>
      <c r="AI524" s="14">
        <v>0</v>
      </c>
      <c r="AJ524" s="14">
        <v>0</v>
      </c>
      <c r="AK524" s="14">
        <v>0</v>
      </c>
      <c r="AL524" s="14">
        <v>0</v>
      </c>
      <c r="AM524" s="14">
        <v>0</v>
      </c>
      <c r="AO524" s="14">
        <v>0</v>
      </c>
      <c r="AP524" s="14">
        <v>0</v>
      </c>
      <c r="AQ524" s="14">
        <v>0</v>
      </c>
      <c r="AR524" s="14">
        <v>0</v>
      </c>
      <c r="AS524" s="14">
        <v>0</v>
      </c>
    </row>
    <row r="525" spans="1:58" x14ac:dyDescent="0.25">
      <c r="A525" s="14" t="s">
        <v>445</v>
      </c>
      <c r="B525" s="14" t="s">
        <v>446</v>
      </c>
      <c r="K525" s="14">
        <v>2012</v>
      </c>
      <c r="L525" s="14">
        <v>37</v>
      </c>
      <c r="M525" s="14">
        <v>109</v>
      </c>
      <c r="N525" s="14">
        <v>0</v>
      </c>
      <c r="O525" s="14">
        <v>23</v>
      </c>
      <c r="S525" s="14">
        <v>78</v>
      </c>
      <c r="X525" s="14">
        <v>237</v>
      </c>
      <c r="Y525" s="14">
        <v>339</v>
      </c>
      <c r="AC525" s="14">
        <v>7</v>
      </c>
      <c r="AE525" s="14">
        <v>30</v>
      </c>
      <c r="AF525" s="14">
        <v>4</v>
      </c>
      <c r="AH525" s="14">
        <v>643</v>
      </c>
      <c r="AI525" s="14">
        <v>0</v>
      </c>
      <c r="AJ525" s="14">
        <v>0</v>
      </c>
      <c r="AK525" s="14">
        <v>0</v>
      </c>
      <c r="AL525" s="14">
        <v>0</v>
      </c>
      <c r="AM525" s="14">
        <v>0</v>
      </c>
      <c r="AO525" s="14">
        <v>0</v>
      </c>
      <c r="AP525" s="14">
        <v>0</v>
      </c>
      <c r="AQ525" s="14">
        <v>0</v>
      </c>
      <c r="AR525" s="14">
        <v>0</v>
      </c>
      <c r="AS525" s="14">
        <v>0</v>
      </c>
    </row>
    <row r="526" spans="1:58" x14ac:dyDescent="0.25">
      <c r="A526" s="14" t="s">
        <v>445</v>
      </c>
      <c r="B526" s="14" t="s">
        <v>446</v>
      </c>
      <c r="K526" s="14">
        <v>2013</v>
      </c>
      <c r="L526" s="14">
        <v>0</v>
      </c>
      <c r="M526" s="14">
        <v>59</v>
      </c>
      <c r="N526" s="14">
        <v>2</v>
      </c>
      <c r="O526" s="14">
        <v>16</v>
      </c>
      <c r="S526" s="14">
        <v>161</v>
      </c>
      <c r="X526" s="14">
        <v>183</v>
      </c>
      <c r="Y526" s="14">
        <v>572</v>
      </c>
      <c r="AC526" s="14">
        <v>0</v>
      </c>
      <c r="AE526" s="14">
        <v>0</v>
      </c>
      <c r="AF526" s="14">
        <v>14</v>
      </c>
      <c r="AH526" s="14">
        <v>128</v>
      </c>
      <c r="AI526" s="14">
        <v>0</v>
      </c>
      <c r="AJ526" s="14">
        <v>0</v>
      </c>
      <c r="AK526" s="14">
        <v>0</v>
      </c>
      <c r="AL526" s="14">
        <v>0</v>
      </c>
      <c r="AM526" s="14">
        <v>0</v>
      </c>
      <c r="AO526" s="14">
        <v>0</v>
      </c>
      <c r="AP526" s="14">
        <v>0</v>
      </c>
      <c r="AQ526" s="14">
        <v>0</v>
      </c>
      <c r="AR526" s="14">
        <v>0</v>
      </c>
      <c r="AS526" s="14">
        <v>0</v>
      </c>
    </row>
    <row r="527" spans="1:58" x14ac:dyDescent="0.25">
      <c r="A527" s="14" t="s">
        <v>445</v>
      </c>
      <c r="B527" s="14" t="s">
        <v>446</v>
      </c>
      <c r="K527" s="14">
        <v>2014</v>
      </c>
      <c r="L527" s="14">
        <v>0</v>
      </c>
      <c r="M527" s="14">
        <v>65</v>
      </c>
      <c r="N527" s="14">
        <v>0</v>
      </c>
      <c r="O527" s="14">
        <v>25</v>
      </c>
      <c r="S527" s="14">
        <v>93</v>
      </c>
      <c r="X527" s="14">
        <v>177</v>
      </c>
      <c r="Y527" s="14">
        <v>262</v>
      </c>
      <c r="AC527" s="14">
        <v>3</v>
      </c>
      <c r="AE527" s="14">
        <v>52</v>
      </c>
      <c r="AF527" s="14">
        <v>6</v>
      </c>
      <c r="AH527" s="14">
        <v>407</v>
      </c>
      <c r="AI527" s="14">
        <v>13</v>
      </c>
      <c r="AJ527" s="14">
        <v>0</v>
      </c>
      <c r="AK527" s="14">
        <v>0</v>
      </c>
      <c r="AL527" s="14">
        <v>0</v>
      </c>
      <c r="AM527" s="14">
        <v>0</v>
      </c>
      <c r="AO527" s="14">
        <v>0</v>
      </c>
      <c r="AP527" s="14">
        <v>0</v>
      </c>
      <c r="AQ527" s="14">
        <v>0</v>
      </c>
      <c r="AR527" s="14">
        <v>0</v>
      </c>
      <c r="AS527" s="14">
        <v>0</v>
      </c>
    </row>
    <row r="528" spans="1:58" x14ac:dyDescent="0.25">
      <c r="A528" s="14" t="s">
        <v>390</v>
      </c>
      <c r="B528" s="14" t="s">
        <v>391</v>
      </c>
      <c r="C528" s="14">
        <v>417</v>
      </c>
      <c r="D528" s="14">
        <v>34.700000000000003</v>
      </c>
      <c r="E528" s="14" t="s">
        <v>39</v>
      </c>
      <c r="F528" s="14">
        <v>53.619880000000002</v>
      </c>
      <c r="G528" s="14">
        <v>16.312919999999998</v>
      </c>
      <c r="H528" s="14" t="s">
        <v>35</v>
      </c>
      <c r="I528" s="14" t="s">
        <v>118</v>
      </c>
      <c r="K528" s="14">
        <v>2004</v>
      </c>
      <c r="L528" s="14">
        <v>5</v>
      </c>
      <c r="M528" s="14">
        <v>9</v>
      </c>
      <c r="N528" s="14">
        <v>0</v>
      </c>
      <c r="O528" s="14">
        <v>28</v>
      </c>
      <c r="S528" s="14">
        <v>14</v>
      </c>
      <c r="X528" s="14">
        <v>0</v>
      </c>
      <c r="Y528" s="14">
        <v>4</v>
      </c>
      <c r="AC528" s="14">
        <v>12</v>
      </c>
      <c r="AE528" s="14">
        <v>0</v>
      </c>
      <c r="AF528" s="14">
        <v>0</v>
      </c>
      <c r="AH528" s="14">
        <v>0</v>
      </c>
      <c r="AI528" s="14">
        <v>0</v>
      </c>
      <c r="AJ528" s="14">
        <v>0</v>
      </c>
      <c r="AK528" s="14">
        <v>0</v>
      </c>
      <c r="AL528" s="14">
        <v>32</v>
      </c>
      <c r="AM528" s="14">
        <v>0</v>
      </c>
      <c r="AO528" s="14">
        <v>0</v>
      </c>
      <c r="AP528" s="14">
        <v>0</v>
      </c>
      <c r="AQ528" s="14">
        <v>0</v>
      </c>
      <c r="AR528" s="14">
        <v>0</v>
      </c>
      <c r="AS528" s="14">
        <v>0</v>
      </c>
    </row>
    <row r="529" spans="1:45" x14ac:dyDescent="0.25">
      <c r="A529" s="14" t="s">
        <v>390</v>
      </c>
      <c r="B529" s="14" t="s">
        <v>391</v>
      </c>
      <c r="K529" s="14">
        <v>2005</v>
      </c>
      <c r="L529" s="14">
        <v>8</v>
      </c>
      <c r="M529" s="14">
        <v>23</v>
      </c>
      <c r="N529" s="14">
        <v>0</v>
      </c>
      <c r="O529" s="14">
        <v>203</v>
      </c>
      <c r="S529" s="14">
        <v>30</v>
      </c>
      <c r="X529" s="14">
        <v>23</v>
      </c>
      <c r="Y529" s="14">
        <v>10</v>
      </c>
      <c r="AC529" s="14">
        <v>46</v>
      </c>
      <c r="AE529" s="14">
        <v>821</v>
      </c>
      <c r="AF529" s="14">
        <v>0</v>
      </c>
      <c r="AH529" s="14">
        <v>0</v>
      </c>
      <c r="AI529" s="14">
        <v>0</v>
      </c>
      <c r="AJ529" s="14">
        <v>0</v>
      </c>
      <c r="AK529" s="14">
        <v>0</v>
      </c>
      <c r="AL529" s="14">
        <v>423</v>
      </c>
      <c r="AM529" s="14">
        <v>0</v>
      </c>
      <c r="AO529" s="14">
        <v>0</v>
      </c>
      <c r="AP529" s="14">
        <v>0</v>
      </c>
      <c r="AQ529" s="14">
        <v>0</v>
      </c>
      <c r="AR529" s="14">
        <v>0</v>
      </c>
      <c r="AS529" s="14">
        <v>0</v>
      </c>
    </row>
    <row r="530" spans="1:45" x14ac:dyDescent="0.25">
      <c r="A530" s="14" t="s">
        <v>390</v>
      </c>
      <c r="B530" s="14" t="s">
        <v>391</v>
      </c>
      <c r="K530" s="14">
        <v>2006</v>
      </c>
      <c r="L530" s="14">
        <v>4</v>
      </c>
      <c r="M530" s="14">
        <v>18</v>
      </c>
      <c r="N530" s="14">
        <v>0</v>
      </c>
      <c r="O530" s="14">
        <v>40</v>
      </c>
      <c r="S530" s="14">
        <v>525</v>
      </c>
      <c r="X530" s="14">
        <v>140</v>
      </c>
      <c r="Y530" s="14">
        <v>19</v>
      </c>
      <c r="AC530" s="14">
        <v>91</v>
      </c>
      <c r="AE530" s="14">
        <v>1047</v>
      </c>
      <c r="AF530" s="14">
        <v>0</v>
      </c>
      <c r="AH530" s="14">
        <v>23</v>
      </c>
      <c r="AI530" s="14">
        <v>0</v>
      </c>
      <c r="AJ530" s="14">
        <v>0</v>
      </c>
      <c r="AK530" s="14">
        <v>0</v>
      </c>
      <c r="AL530" s="14">
        <v>256</v>
      </c>
      <c r="AM530" s="14">
        <v>0</v>
      </c>
      <c r="AO530" s="14">
        <v>0</v>
      </c>
      <c r="AP530" s="14">
        <v>0</v>
      </c>
      <c r="AQ530" s="14">
        <v>0</v>
      </c>
      <c r="AR530" s="14">
        <v>0</v>
      </c>
      <c r="AS530" s="14">
        <v>0</v>
      </c>
    </row>
    <row r="531" spans="1:45" x14ac:dyDescent="0.25">
      <c r="A531" s="14" t="s">
        <v>390</v>
      </c>
      <c r="B531" s="14" t="s">
        <v>391</v>
      </c>
      <c r="K531" s="14">
        <v>2007</v>
      </c>
      <c r="L531" s="14">
        <v>17</v>
      </c>
      <c r="M531" s="14">
        <v>123</v>
      </c>
      <c r="N531" s="14">
        <v>0</v>
      </c>
      <c r="O531" s="14">
        <v>75</v>
      </c>
      <c r="S531" s="14">
        <v>3</v>
      </c>
      <c r="X531" s="14">
        <v>21</v>
      </c>
      <c r="Y531" s="14">
        <v>13</v>
      </c>
      <c r="AC531" s="14">
        <v>27</v>
      </c>
      <c r="AE531" s="14">
        <v>1070</v>
      </c>
      <c r="AF531" s="14">
        <v>0</v>
      </c>
      <c r="AH531" s="14">
        <v>0</v>
      </c>
      <c r="AI531" s="14">
        <v>0</v>
      </c>
      <c r="AJ531" s="14">
        <v>0</v>
      </c>
      <c r="AK531" s="14">
        <v>0</v>
      </c>
      <c r="AL531" s="14">
        <v>277</v>
      </c>
      <c r="AM531" s="14">
        <v>0</v>
      </c>
      <c r="AO531" s="14">
        <v>0</v>
      </c>
      <c r="AP531" s="14">
        <v>0</v>
      </c>
      <c r="AQ531" s="14">
        <v>0</v>
      </c>
      <c r="AR531" s="14">
        <v>0</v>
      </c>
      <c r="AS531" s="14">
        <v>0</v>
      </c>
    </row>
    <row r="532" spans="1:45" x14ac:dyDescent="0.25">
      <c r="A532" s="14" t="s">
        <v>390</v>
      </c>
      <c r="B532" s="14" t="s">
        <v>391</v>
      </c>
      <c r="K532" s="14">
        <v>2008</v>
      </c>
      <c r="L532" s="14">
        <v>9</v>
      </c>
      <c r="M532" s="14">
        <v>77</v>
      </c>
      <c r="N532" s="14">
        <v>0</v>
      </c>
      <c r="O532" s="14">
        <v>30</v>
      </c>
      <c r="S532" s="14">
        <v>0</v>
      </c>
      <c r="X532" s="14">
        <v>1.7000000000000002</v>
      </c>
      <c r="Y532" s="14">
        <v>0</v>
      </c>
      <c r="AC532" s="14">
        <v>2</v>
      </c>
      <c r="AE532" s="14">
        <v>0</v>
      </c>
      <c r="AF532" s="14">
        <v>0</v>
      </c>
      <c r="AH532" s="14">
        <v>0</v>
      </c>
      <c r="AI532" s="14">
        <v>0</v>
      </c>
      <c r="AJ532" s="14">
        <v>0</v>
      </c>
      <c r="AK532" s="14">
        <v>0</v>
      </c>
      <c r="AL532" s="14">
        <v>75</v>
      </c>
      <c r="AM532" s="14">
        <v>0</v>
      </c>
      <c r="AO532" s="14">
        <v>0</v>
      </c>
      <c r="AP532" s="14">
        <v>0</v>
      </c>
      <c r="AQ532" s="14">
        <v>0</v>
      </c>
      <c r="AR532" s="14">
        <v>0</v>
      </c>
      <c r="AS532" s="14">
        <v>0</v>
      </c>
    </row>
    <row r="533" spans="1:45" x14ac:dyDescent="0.25">
      <c r="A533" s="14" t="s">
        <v>390</v>
      </c>
      <c r="B533" s="14" t="s">
        <v>391</v>
      </c>
      <c r="K533" s="14">
        <v>2009</v>
      </c>
      <c r="L533" s="14">
        <v>4</v>
      </c>
      <c r="M533" s="14">
        <v>310</v>
      </c>
      <c r="N533" s="14">
        <v>0</v>
      </c>
      <c r="O533" s="14">
        <v>84</v>
      </c>
      <c r="S533" s="14">
        <v>201</v>
      </c>
      <c r="X533" s="14">
        <v>28</v>
      </c>
      <c r="Y533" s="14">
        <v>108</v>
      </c>
      <c r="AC533" s="14">
        <v>60</v>
      </c>
      <c r="AE533" s="14">
        <v>121</v>
      </c>
      <c r="AF533" s="14">
        <v>0</v>
      </c>
      <c r="AH533" s="14">
        <v>0</v>
      </c>
      <c r="AI533" s="14">
        <v>0</v>
      </c>
      <c r="AJ533" s="14">
        <v>0</v>
      </c>
      <c r="AK533" s="14">
        <v>0</v>
      </c>
      <c r="AL533" s="14">
        <v>291</v>
      </c>
      <c r="AM533" s="14">
        <v>0</v>
      </c>
      <c r="AO533" s="14">
        <v>0</v>
      </c>
      <c r="AP533" s="14">
        <v>0</v>
      </c>
      <c r="AQ533" s="14">
        <v>0</v>
      </c>
      <c r="AR533" s="14">
        <v>0</v>
      </c>
      <c r="AS533" s="14">
        <v>0</v>
      </c>
    </row>
    <row r="534" spans="1:45" x14ac:dyDescent="0.25">
      <c r="A534" s="14" t="s">
        <v>390</v>
      </c>
      <c r="B534" s="14" t="s">
        <v>391</v>
      </c>
      <c r="K534" s="14">
        <v>2010</v>
      </c>
      <c r="L534" s="14">
        <v>122</v>
      </c>
      <c r="M534" s="14">
        <v>460</v>
      </c>
      <c r="N534" s="14">
        <v>0</v>
      </c>
      <c r="O534" s="14">
        <v>268</v>
      </c>
      <c r="S534" s="14">
        <v>221</v>
      </c>
      <c r="X534" s="14">
        <v>33</v>
      </c>
      <c r="Y534" s="14">
        <v>149</v>
      </c>
      <c r="AC534" s="14">
        <v>167</v>
      </c>
      <c r="AE534" s="14">
        <v>598</v>
      </c>
      <c r="AF534" s="14">
        <v>0</v>
      </c>
      <c r="AG534" s="14">
        <v>0</v>
      </c>
      <c r="AH534" s="14">
        <v>0</v>
      </c>
      <c r="AI534" s="14">
        <v>0</v>
      </c>
      <c r="AJ534" s="14">
        <v>0</v>
      </c>
      <c r="AK534" s="14">
        <v>0</v>
      </c>
      <c r="AL534" s="14">
        <v>233</v>
      </c>
      <c r="AM534" s="14">
        <v>0</v>
      </c>
      <c r="AO534" s="14">
        <v>0</v>
      </c>
      <c r="AP534" s="14">
        <v>0</v>
      </c>
      <c r="AQ534" s="14">
        <v>0</v>
      </c>
      <c r="AR534" s="14">
        <v>0</v>
      </c>
      <c r="AS534" s="14">
        <v>0</v>
      </c>
    </row>
    <row r="535" spans="1:45" x14ac:dyDescent="0.25">
      <c r="A535" s="14" t="s">
        <v>390</v>
      </c>
      <c r="B535" s="14" t="s">
        <v>391</v>
      </c>
      <c r="K535" s="14">
        <v>2011</v>
      </c>
      <c r="L535" s="14">
        <v>23</v>
      </c>
      <c r="M535" s="14">
        <v>210</v>
      </c>
      <c r="N535" s="14">
        <v>0</v>
      </c>
      <c r="O535" s="14">
        <v>136</v>
      </c>
      <c r="S535" s="14">
        <v>143</v>
      </c>
      <c r="X535" s="14">
        <v>2</v>
      </c>
      <c r="Y535" s="14">
        <v>28</v>
      </c>
      <c r="AC535" s="14">
        <v>98</v>
      </c>
      <c r="AE535" s="14">
        <v>401</v>
      </c>
      <c r="AF535" s="14">
        <v>0</v>
      </c>
      <c r="AH535" s="14">
        <v>0</v>
      </c>
      <c r="AI535" s="14">
        <v>0</v>
      </c>
      <c r="AJ535" s="14">
        <v>0</v>
      </c>
      <c r="AK535" s="14">
        <v>0</v>
      </c>
      <c r="AL535" s="14">
        <v>287</v>
      </c>
      <c r="AM535" s="14">
        <v>0</v>
      </c>
      <c r="AO535" s="14">
        <v>0</v>
      </c>
      <c r="AP535" s="14">
        <v>0</v>
      </c>
      <c r="AQ535" s="14">
        <v>0</v>
      </c>
      <c r="AR535" s="14">
        <v>0</v>
      </c>
      <c r="AS535" s="14">
        <v>0</v>
      </c>
    </row>
    <row r="536" spans="1:45" x14ac:dyDescent="0.25">
      <c r="A536" s="14" t="s">
        <v>390</v>
      </c>
      <c r="B536" s="14" t="s">
        <v>391</v>
      </c>
      <c r="K536" s="14">
        <v>2012</v>
      </c>
      <c r="L536" s="14">
        <v>13</v>
      </c>
      <c r="M536" s="14">
        <v>583</v>
      </c>
      <c r="N536" s="14">
        <v>0</v>
      </c>
      <c r="O536" s="14">
        <v>496</v>
      </c>
      <c r="S536" s="14">
        <v>131</v>
      </c>
      <c r="X536" s="14">
        <v>6</v>
      </c>
      <c r="Y536" s="14">
        <v>95</v>
      </c>
      <c r="AC536" s="14">
        <v>364</v>
      </c>
      <c r="AE536" s="14">
        <v>94</v>
      </c>
      <c r="AF536" s="14">
        <v>0</v>
      </c>
      <c r="AG536" s="14">
        <v>0</v>
      </c>
      <c r="AH536" s="14">
        <v>1</v>
      </c>
      <c r="AI536" s="14">
        <v>0</v>
      </c>
      <c r="AJ536" s="14">
        <v>0</v>
      </c>
      <c r="AK536" s="14">
        <v>0</v>
      </c>
      <c r="AL536" s="14">
        <v>215</v>
      </c>
      <c r="AM536" s="14">
        <v>0</v>
      </c>
      <c r="AO536" s="14">
        <v>0</v>
      </c>
      <c r="AP536" s="14">
        <v>0</v>
      </c>
      <c r="AQ536" s="14">
        <v>0</v>
      </c>
      <c r="AR536" s="14">
        <v>0</v>
      </c>
      <c r="AS536" s="14">
        <v>0</v>
      </c>
    </row>
    <row r="537" spans="1:45" x14ac:dyDescent="0.25">
      <c r="A537" s="14" t="s">
        <v>390</v>
      </c>
      <c r="B537" s="14" t="s">
        <v>391</v>
      </c>
      <c r="K537" s="14">
        <v>2013</v>
      </c>
      <c r="L537" s="14">
        <v>9</v>
      </c>
      <c r="M537" s="14">
        <v>430</v>
      </c>
      <c r="N537" s="14">
        <v>0</v>
      </c>
      <c r="O537" s="14">
        <v>390</v>
      </c>
      <c r="S537" s="14">
        <v>126</v>
      </c>
      <c r="X537" s="14">
        <v>9</v>
      </c>
      <c r="Y537" s="14">
        <v>100</v>
      </c>
      <c r="AC537" s="14">
        <v>76</v>
      </c>
      <c r="AE537" s="14">
        <v>94</v>
      </c>
      <c r="AF537" s="14">
        <v>0</v>
      </c>
      <c r="AH537" s="14">
        <v>0</v>
      </c>
      <c r="AI537" s="14">
        <v>0</v>
      </c>
      <c r="AJ537" s="14">
        <v>0</v>
      </c>
      <c r="AK537" s="14">
        <v>0</v>
      </c>
      <c r="AL537" s="14">
        <v>280</v>
      </c>
      <c r="AM537" s="14">
        <v>0</v>
      </c>
      <c r="AO537" s="14">
        <v>0</v>
      </c>
      <c r="AP537" s="14">
        <v>0</v>
      </c>
      <c r="AQ537" s="14">
        <v>0</v>
      </c>
      <c r="AR537" s="14">
        <v>0</v>
      </c>
      <c r="AS537" s="14">
        <v>0</v>
      </c>
    </row>
    <row r="538" spans="1:45" x14ac:dyDescent="0.25">
      <c r="A538" s="14" t="s">
        <v>390</v>
      </c>
      <c r="B538" s="14" t="s">
        <v>391</v>
      </c>
      <c r="K538" s="14">
        <v>2014</v>
      </c>
      <c r="L538" s="14">
        <v>31</v>
      </c>
      <c r="M538" s="14">
        <v>563</v>
      </c>
      <c r="N538" s="14">
        <v>0</v>
      </c>
      <c r="O538" s="14">
        <v>405</v>
      </c>
      <c r="S538" s="14">
        <v>203</v>
      </c>
      <c r="X538" s="14">
        <v>20</v>
      </c>
      <c r="Y538" s="14">
        <v>158</v>
      </c>
      <c r="AC538" s="14">
        <v>163</v>
      </c>
      <c r="AE538" s="14">
        <v>272</v>
      </c>
      <c r="AF538" s="14">
        <v>0</v>
      </c>
      <c r="AG538" s="14">
        <v>0</v>
      </c>
      <c r="AH538" s="14">
        <v>0</v>
      </c>
      <c r="AI538" s="14">
        <v>0</v>
      </c>
      <c r="AJ538" s="14">
        <v>0</v>
      </c>
      <c r="AK538" s="14">
        <v>0</v>
      </c>
      <c r="AL538" s="14">
        <v>182</v>
      </c>
      <c r="AM538" s="14">
        <v>0</v>
      </c>
      <c r="AO538" s="14">
        <v>0</v>
      </c>
      <c r="AP538" s="14">
        <v>0</v>
      </c>
      <c r="AQ538" s="14">
        <v>0</v>
      </c>
      <c r="AR538" s="14">
        <v>0</v>
      </c>
      <c r="AS538" s="14">
        <v>0</v>
      </c>
    </row>
    <row r="539" spans="1:45" x14ac:dyDescent="0.25">
      <c r="A539" s="14" t="s">
        <v>390</v>
      </c>
      <c r="B539" s="14" t="s">
        <v>391</v>
      </c>
      <c r="K539" s="14">
        <v>2015</v>
      </c>
      <c r="L539" s="14">
        <v>41</v>
      </c>
      <c r="M539" s="14">
        <v>718</v>
      </c>
      <c r="N539" s="14">
        <v>0</v>
      </c>
      <c r="O539" s="14">
        <v>239</v>
      </c>
      <c r="S539" s="14">
        <v>154</v>
      </c>
      <c r="X539" s="14">
        <v>15</v>
      </c>
      <c r="Y539" s="14">
        <v>142</v>
      </c>
      <c r="AC539" s="14">
        <v>229</v>
      </c>
      <c r="AE539" s="14">
        <v>299</v>
      </c>
      <c r="AF539" s="14">
        <v>0</v>
      </c>
      <c r="AG539" s="14">
        <v>0</v>
      </c>
      <c r="AH539" s="14">
        <v>0</v>
      </c>
      <c r="AI539" s="14">
        <v>0</v>
      </c>
      <c r="AJ539" s="14">
        <v>0</v>
      </c>
      <c r="AK539" s="14">
        <v>0</v>
      </c>
      <c r="AL539" s="14">
        <v>61</v>
      </c>
      <c r="AM539" s="14">
        <v>0</v>
      </c>
      <c r="AO539" s="14">
        <v>0</v>
      </c>
      <c r="AP539" s="14">
        <v>0</v>
      </c>
      <c r="AQ539" s="14">
        <v>0</v>
      </c>
      <c r="AR539" s="14">
        <v>0</v>
      </c>
      <c r="AS539" s="14">
        <v>0</v>
      </c>
    </row>
    <row r="540" spans="1:45" x14ac:dyDescent="0.25">
      <c r="A540" s="14" t="s">
        <v>390</v>
      </c>
      <c r="B540" s="14" t="s">
        <v>391</v>
      </c>
      <c r="K540" s="14">
        <v>2016</v>
      </c>
      <c r="L540" s="14">
        <v>12</v>
      </c>
      <c r="M540" s="14">
        <v>614</v>
      </c>
      <c r="N540" s="14">
        <v>0</v>
      </c>
      <c r="O540" s="14">
        <v>321</v>
      </c>
      <c r="S540" s="14">
        <v>93</v>
      </c>
      <c r="X540" s="14">
        <v>8</v>
      </c>
      <c r="Y540" s="14">
        <v>161</v>
      </c>
      <c r="AC540" s="14">
        <v>95</v>
      </c>
      <c r="AE540" s="14">
        <v>75</v>
      </c>
      <c r="AF540" s="14">
        <v>0</v>
      </c>
      <c r="AG540" s="14">
        <v>0</v>
      </c>
      <c r="AH540" s="14">
        <v>0</v>
      </c>
      <c r="AI540" s="14">
        <v>0</v>
      </c>
      <c r="AJ540" s="14">
        <v>0</v>
      </c>
      <c r="AK540" s="14">
        <v>0</v>
      </c>
      <c r="AL540" s="14">
        <v>709</v>
      </c>
      <c r="AM540" s="14">
        <v>0</v>
      </c>
      <c r="AO540" s="14">
        <v>0</v>
      </c>
      <c r="AP540" s="14">
        <v>0</v>
      </c>
      <c r="AQ540" s="14">
        <v>0</v>
      </c>
      <c r="AR540" s="14">
        <v>0</v>
      </c>
      <c r="AS540" s="14">
        <v>0</v>
      </c>
    </row>
    <row r="541" spans="1:45" x14ac:dyDescent="0.25">
      <c r="A541" s="14" t="s">
        <v>390</v>
      </c>
      <c r="B541" s="14" t="s">
        <v>391</v>
      </c>
      <c r="K541" s="14">
        <v>2017</v>
      </c>
      <c r="L541" s="14">
        <v>0</v>
      </c>
      <c r="M541" s="14">
        <v>621</v>
      </c>
      <c r="N541" s="14">
        <v>0</v>
      </c>
      <c r="O541" s="14">
        <v>210</v>
      </c>
      <c r="S541" s="14">
        <v>5</v>
      </c>
      <c r="X541" s="14">
        <v>2</v>
      </c>
      <c r="Y541" s="14">
        <v>196</v>
      </c>
      <c r="AC541" s="14">
        <v>117</v>
      </c>
      <c r="AE541" s="14">
        <v>0</v>
      </c>
      <c r="AF541" s="14">
        <v>0</v>
      </c>
      <c r="AG541" s="14">
        <v>0</v>
      </c>
      <c r="AH541" s="14">
        <v>0</v>
      </c>
      <c r="AI541" s="14">
        <v>0</v>
      </c>
      <c r="AJ541" s="14">
        <v>0</v>
      </c>
      <c r="AK541" s="14">
        <v>0</v>
      </c>
      <c r="AL541" s="14">
        <v>270</v>
      </c>
      <c r="AM541" s="14">
        <v>0</v>
      </c>
      <c r="AO541" s="14">
        <v>0</v>
      </c>
      <c r="AP541" s="14">
        <v>0</v>
      </c>
      <c r="AQ541" s="14">
        <v>0</v>
      </c>
      <c r="AR541" s="14">
        <v>0</v>
      </c>
      <c r="AS541" s="14">
        <v>0</v>
      </c>
    </row>
    <row r="542" spans="1:45" x14ac:dyDescent="0.25">
      <c r="A542" s="14" t="s">
        <v>390</v>
      </c>
      <c r="B542" s="14" t="s">
        <v>391</v>
      </c>
      <c r="K542" s="14">
        <v>2018</v>
      </c>
      <c r="L542" s="14">
        <v>58</v>
      </c>
      <c r="M542" s="14">
        <v>438</v>
      </c>
      <c r="N542" s="14">
        <v>0</v>
      </c>
      <c r="O542" s="14">
        <v>93</v>
      </c>
      <c r="S542" s="14">
        <v>291</v>
      </c>
      <c r="X542" s="14">
        <v>0</v>
      </c>
      <c r="Y542" s="14">
        <v>299</v>
      </c>
      <c r="AC542" s="14">
        <v>46</v>
      </c>
      <c r="AE542" s="14">
        <v>0</v>
      </c>
      <c r="AF542" s="14">
        <v>0</v>
      </c>
      <c r="AG542" s="14">
        <v>0</v>
      </c>
      <c r="AH542" s="14">
        <v>0</v>
      </c>
      <c r="AI542" s="14">
        <v>0</v>
      </c>
      <c r="AJ542" s="14">
        <v>0</v>
      </c>
      <c r="AK542" s="14">
        <v>0</v>
      </c>
      <c r="AL542" s="14">
        <v>73</v>
      </c>
      <c r="AM542" s="14">
        <v>0</v>
      </c>
      <c r="AO542" s="14">
        <v>0</v>
      </c>
      <c r="AP542" s="14">
        <v>0</v>
      </c>
      <c r="AQ542" s="14">
        <v>0</v>
      </c>
      <c r="AR542" s="14">
        <v>0</v>
      </c>
      <c r="AS542" s="14">
        <v>0</v>
      </c>
    </row>
    <row r="543" spans="1:45" x14ac:dyDescent="0.25">
      <c r="A543" s="14" t="s">
        <v>454</v>
      </c>
      <c r="B543" s="14" t="s">
        <v>455</v>
      </c>
      <c r="C543" s="14">
        <v>552</v>
      </c>
      <c r="D543" s="14">
        <v>44.5</v>
      </c>
      <c r="E543" s="14" t="s">
        <v>39</v>
      </c>
      <c r="F543" s="14">
        <v>53.641419999999997</v>
      </c>
      <c r="G543" s="14">
        <v>20.684619999999999</v>
      </c>
      <c r="H543" s="14" t="s">
        <v>60</v>
      </c>
      <c r="I543" s="14" t="s">
        <v>53</v>
      </c>
      <c r="K543" s="14">
        <v>2005</v>
      </c>
      <c r="L543" s="14">
        <v>164</v>
      </c>
      <c r="M543" s="14">
        <v>884</v>
      </c>
      <c r="N543" s="14">
        <v>156</v>
      </c>
      <c r="O543" s="14">
        <v>1102</v>
      </c>
      <c r="S543" s="14">
        <v>1740</v>
      </c>
      <c r="X543" s="14">
        <v>994</v>
      </c>
      <c r="Y543" s="14">
        <v>244</v>
      </c>
      <c r="AC543" s="14">
        <v>1061</v>
      </c>
      <c r="AE543" s="14">
        <v>3004</v>
      </c>
      <c r="AF543" s="14">
        <v>3</v>
      </c>
      <c r="AH543" s="14">
        <v>21</v>
      </c>
      <c r="AI543" s="14">
        <v>0</v>
      </c>
      <c r="AJ543" s="14">
        <v>0</v>
      </c>
      <c r="AK543" s="14">
        <v>0</v>
      </c>
      <c r="AL543" s="14">
        <v>338</v>
      </c>
      <c r="AM543" s="14">
        <v>0</v>
      </c>
      <c r="AO543" s="14">
        <v>0</v>
      </c>
      <c r="AP543" s="14">
        <v>0</v>
      </c>
      <c r="AQ543" s="14">
        <v>0</v>
      </c>
      <c r="AR543" s="14">
        <v>487</v>
      </c>
      <c r="AS543" s="14">
        <v>0</v>
      </c>
    </row>
    <row r="544" spans="1:45" x14ac:dyDescent="0.25">
      <c r="A544" s="14" t="s">
        <v>454</v>
      </c>
      <c r="B544" s="14" t="s">
        <v>455</v>
      </c>
      <c r="K544" s="14">
        <v>2006</v>
      </c>
      <c r="L544" s="14">
        <v>79</v>
      </c>
      <c r="M544" s="14">
        <v>591</v>
      </c>
      <c r="N544" s="14">
        <v>277</v>
      </c>
      <c r="O544" s="14">
        <v>818</v>
      </c>
      <c r="S544" s="14">
        <v>2956</v>
      </c>
      <c r="X544" s="14">
        <v>1913</v>
      </c>
      <c r="Y544" s="14">
        <v>437</v>
      </c>
      <c r="AC544" s="14">
        <v>502</v>
      </c>
      <c r="AE544" s="14">
        <v>2024</v>
      </c>
      <c r="AF544" s="14">
        <v>4</v>
      </c>
      <c r="AH544" s="14">
        <v>3</v>
      </c>
      <c r="AI544" s="14">
        <v>0</v>
      </c>
      <c r="AJ544" s="14">
        <v>0</v>
      </c>
      <c r="AK544" s="14">
        <v>0</v>
      </c>
      <c r="AL544" s="14">
        <v>391</v>
      </c>
      <c r="AM544" s="14">
        <v>0</v>
      </c>
      <c r="AO544" s="14">
        <v>0</v>
      </c>
      <c r="AP544" s="14">
        <v>15</v>
      </c>
      <c r="AQ544" s="14">
        <v>0</v>
      </c>
      <c r="AR544" s="14">
        <v>512</v>
      </c>
      <c r="AS544" s="14">
        <v>1</v>
      </c>
    </row>
    <row r="545" spans="1:58" x14ac:dyDescent="0.25">
      <c r="A545" s="14" t="s">
        <v>454</v>
      </c>
      <c r="B545" s="14" t="s">
        <v>455</v>
      </c>
      <c r="K545" s="14">
        <v>2007</v>
      </c>
      <c r="L545" s="14">
        <v>107</v>
      </c>
      <c r="M545" s="14">
        <v>1575</v>
      </c>
      <c r="N545" s="14">
        <v>217</v>
      </c>
      <c r="O545" s="14">
        <v>1085</v>
      </c>
      <c r="S545" s="14">
        <v>1066</v>
      </c>
      <c r="X545" s="14">
        <v>1102</v>
      </c>
      <c r="Y545" s="14">
        <v>304</v>
      </c>
      <c r="AC545" s="14">
        <v>498</v>
      </c>
      <c r="AE545" s="14">
        <v>1114</v>
      </c>
      <c r="AF545" s="14">
        <v>5</v>
      </c>
      <c r="AH545" s="14">
        <v>0</v>
      </c>
      <c r="AI545" s="14">
        <v>17</v>
      </c>
      <c r="AJ545" s="14">
        <v>0</v>
      </c>
      <c r="AK545" s="14">
        <v>0</v>
      </c>
      <c r="AL545" s="14">
        <v>27</v>
      </c>
      <c r="AM545" s="14">
        <v>0</v>
      </c>
      <c r="AO545" s="14">
        <v>0</v>
      </c>
      <c r="AP545" s="14">
        <v>0</v>
      </c>
      <c r="AQ545" s="14">
        <v>0</v>
      </c>
      <c r="AR545" s="14">
        <v>525</v>
      </c>
      <c r="AS545" s="14">
        <v>0</v>
      </c>
    </row>
    <row r="546" spans="1:58" x14ac:dyDescent="0.25">
      <c r="A546" s="14" t="s">
        <v>454</v>
      </c>
      <c r="B546" s="14" t="s">
        <v>455</v>
      </c>
      <c r="K546" s="14">
        <v>2008</v>
      </c>
      <c r="L546" s="14">
        <v>48</v>
      </c>
      <c r="M546" s="14">
        <v>1798</v>
      </c>
      <c r="N546" s="14">
        <v>397</v>
      </c>
      <c r="O546" s="14">
        <v>894</v>
      </c>
      <c r="S546" s="14">
        <v>1512</v>
      </c>
      <c r="X546" s="14">
        <v>1372</v>
      </c>
      <c r="Y546" s="14">
        <v>375</v>
      </c>
      <c r="AC546" s="14">
        <v>599</v>
      </c>
      <c r="AE546" s="14">
        <v>129</v>
      </c>
      <c r="AF546" s="14">
        <v>42</v>
      </c>
      <c r="AH546" s="14">
        <v>3</v>
      </c>
      <c r="AI546" s="14">
        <v>0</v>
      </c>
      <c r="AJ546" s="14">
        <v>0</v>
      </c>
      <c r="AK546" s="14">
        <v>0</v>
      </c>
      <c r="AL546" s="14">
        <v>27</v>
      </c>
      <c r="AM546" s="14">
        <v>0</v>
      </c>
      <c r="AO546" s="14">
        <v>0</v>
      </c>
      <c r="AP546" s="14">
        <v>0</v>
      </c>
      <c r="AQ546" s="14">
        <v>0</v>
      </c>
      <c r="AR546" s="14">
        <v>44</v>
      </c>
      <c r="AS546" s="14">
        <v>1</v>
      </c>
    </row>
    <row r="547" spans="1:58" x14ac:dyDescent="0.25">
      <c r="A547" s="14" t="s">
        <v>454</v>
      </c>
      <c r="B547" s="14" t="s">
        <v>455</v>
      </c>
      <c r="K547" s="14">
        <v>2009</v>
      </c>
      <c r="L547" s="14">
        <v>19</v>
      </c>
      <c r="M547" s="14">
        <v>622</v>
      </c>
      <c r="N547" s="14">
        <v>244</v>
      </c>
      <c r="O547" s="14">
        <v>342</v>
      </c>
      <c r="S547" s="14">
        <v>945</v>
      </c>
      <c r="X547" s="14">
        <v>1166</v>
      </c>
      <c r="Y547" s="14">
        <v>572</v>
      </c>
      <c r="AC547" s="14">
        <v>311</v>
      </c>
      <c r="AE547" s="14">
        <v>121</v>
      </c>
      <c r="AF547" s="14">
        <v>128</v>
      </c>
      <c r="AH547" s="14">
        <v>0</v>
      </c>
      <c r="AI547" s="14">
        <v>0</v>
      </c>
      <c r="AJ547" s="14">
        <v>0</v>
      </c>
      <c r="AK547" s="14">
        <v>0</v>
      </c>
      <c r="AL547" s="14">
        <v>82</v>
      </c>
      <c r="AM547" s="14">
        <v>0</v>
      </c>
      <c r="AO547" s="14">
        <v>0</v>
      </c>
      <c r="AP547" s="14">
        <v>0</v>
      </c>
      <c r="AQ547" s="14">
        <v>0</v>
      </c>
      <c r="AR547" s="14">
        <v>3</v>
      </c>
      <c r="AS547" s="14">
        <v>3</v>
      </c>
    </row>
    <row r="548" spans="1:58" x14ac:dyDescent="0.25">
      <c r="A548" s="14" t="s">
        <v>454</v>
      </c>
      <c r="B548" s="14" t="s">
        <v>455</v>
      </c>
      <c r="K548" s="14">
        <v>2010</v>
      </c>
      <c r="L548" s="14">
        <v>17</v>
      </c>
      <c r="M548" s="14">
        <v>516</v>
      </c>
      <c r="N548" s="14">
        <v>63</v>
      </c>
      <c r="O548" s="14">
        <v>305</v>
      </c>
      <c r="S548" s="14">
        <v>393</v>
      </c>
      <c r="X548" s="14">
        <v>490</v>
      </c>
      <c r="Y548" s="14">
        <v>524</v>
      </c>
      <c r="AC548" s="14">
        <v>310</v>
      </c>
      <c r="AE548" s="14">
        <v>279</v>
      </c>
      <c r="AF548" s="14">
        <v>60</v>
      </c>
      <c r="AH548" s="14">
        <v>0</v>
      </c>
      <c r="AI548" s="14">
        <v>0</v>
      </c>
      <c r="AJ548" s="14">
        <v>0</v>
      </c>
      <c r="AK548" s="14">
        <v>0</v>
      </c>
      <c r="AL548" s="14">
        <v>1</v>
      </c>
      <c r="AM548" s="14">
        <v>0</v>
      </c>
      <c r="AO548" s="14">
        <v>0</v>
      </c>
      <c r="AP548" s="14">
        <v>0</v>
      </c>
      <c r="AQ548" s="14">
        <v>0</v>
      </c>
      <c r="AR548" s="14">
        <v>4</v>
      </c>
      <c r="AS548" s="14">
        <v>0</v>
      </c>
    </row>
    <row r="549" spans="1:58" x14ac:dyDescent="0.25">
      <c r="A549" s="14" t="s">
        <v>454</v>
      </c>
      <c r="B549" s="8" t="s">
        <v>455</v>
      </c>
      <c r="C549" s="8"/>
      <c r="D549" s="8"/>
      <c r="E549" s="8"/>
      <c r="F549" s="8"/>
      <c r="G549" s="8"/>
      <c r="H549" s="8"/>
      <c r="I549" s="8"/>
      <c r="J549" s="8"/>
      <c r="K549" s="8">
        <v>2011</v>
      </c>
      <c r="L549" s="8">
        <v>3</v>
      </c>
      <c r="M549" s="14">
        <v>740</v>
      </c>
      <c r="N549" s="8">
        <v>28</v>
      </c>
      <c r="O549" s="14">
        <v>216</v>
      </c>
      <c r="P549" s="8"/>
      <c r="Q549" s="8"/>
      <c r="R549" s="8"/>
      <c r="S549" s="14">
        <v>216</v>
      </c>
      <c r="X549" s="8">
        <v>500.5</v>
      </c>
      <c r="Y549" s="14">
        <v>242</v>
      </c>
      <c r="AC549" s="8">
        <v>167</v>
      </c>
      <c r="AD549" s="8"/>
      <c r="AE549" s="8">
        <v>89</v>
      </c>
      <c r="AF549" s="8">
        <v>21</v>
      </c>
      <c r="AG549" s="8"/>
      <c r="AH549" s="8">
        <v>0</v>
      </c>
      <c r="AI549" s="8">
        <v>0</v>
      </c>
      <c r="AJ549" s="8">
        <v>0</v>
      </c>
      <c r="AK549" s="8">
        <v>0</v>
      </c>
      <c r="AL549" s="8">
        <v>0</v>
      </c>
      <c r="AM549" s="8">
        <v>0</v>
      </c>
      <c r="AN549" s="8"/>
      <c r="AO549" s="8">
        <v>0</v>
      </c>
      <c r="AP549" s="8">
        <v>0</v>
      </c>
      <c r="AQ549" s="8">
        <v>0</v>
      </c>
      <c r="AR549" s="8">
        <v>12</v>
      </c>
      <c r="AS549" s="8">
        <v>27</v>
      </c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</row>
    <row r="550" spans="1:58" x14ac:dyDescent="0.25">
      <c r="A550" s="14" t="s">
        <v>454</v>
      </c>
      <c r="B550" s="14" t="s">
        <v>455</v>
      </c>
      <c r="K550" s="8">
        <v>2012</v>
      </c>
      <c r="L550" s="14">
        <v>26</v>
      </c>
      <c r="M550" s="14">
        <v>709</v>
      </c>
      <c r="N550" s="14">
        <v>25</v>
      </c>
      <c r="O550" s="14">
        <v>167.2</v>
      </c>
      <c r="S550" s="14">
        <v>380</v>
      </c>
      <c r="X550" s="14">
        <v>544</v>
      </c>
      <c r="Y550" s="14">
        <v>320</v>
      </c>
      <c r="AC550" s="14">
        <v>401</v>
      </c>
      <c r="AE550" s="14">
        <v>114.5</v>
      </c>
      <c r="AF550" s="14">
        <v>44</v>
      </c>
      <c r="AH550" s="14">
        <v>0</v>
      </c>
      <c r="AI550" s="14">
        <v>0</v>
      </c>
      <c r="AJ550" s="14">
        <v>0</v>
      </c>
      <c r="AK550" s="14">
        <v>0</v>
      </c>
      <c r="AL550" s="14">
        <v>0</v>
      </c>
      <c r="AM550" s="14">
        <v>3</v>
      </c>
      <c r="AO550" s="14">
        <v>0</v>
      </c>
      <c r="AP550" s="14">
        <v>0</v>
      </c>
      <c r="AQ550" s="14">
        <v>0</v>
      </c>
      <c r="AR550" s="14">
        <v>21</v>
      </c>
      <c r="AS550" s="14">
        <v>19</v>
      </c>
    </row>
    <row r="551" spans="1:58" x14ac:dyDescent="0.25">
      <c r="A551" s="14" t="s">
        <v>454</v>
      </c>
      <c r="B551" s="14" t="s">
        <v>455</v>
      </c>
      <c r="K551" s="14">
        <v>2013</v>
      </c>
      <c r="L551" s="14">
        <v>22</v>
      </c>
      <c r="M551" s="14">
        <v>244</v>
      </c>
      <c r="N551" s="14">
        <v>3</v>
      </c>
      <c r="O551" s="14">
        <v>52</v>
      </c>
      <c r="S551" s="14">
        <v>71</v>
      </c>
      <c r="X551" s="14">
        <v>162</v>
      </c>
      <c r="Y551" s="14">
        <v>23</v>
      </c>
      <c r="AC551" s="14">
        <v>201</v>
      </c>
      <c r="AE551" s="14">
        <v>63</v>
      </c>
      <c r="AF551" s="14">
        <v>3</v>
      </c>
      <c r="AH551" s="14">
        <v>5</v>
      </c>
      <c r="AI551" s="14">
        <v>0</v>
      </c>
      <c r="AJ551" s="14">
        <v>0</v>
      </c>
      <c r="AK551" s="14">
        <v>0</v>
      </c>
      <c r="AL551" s="14">
        <v>0</v>
      </c>
      <c r="AM551" s="14">
        <v>0</v>
      </c>
      <c r="AO551" s="14">
        <v>0</v>
      </c>
      <c r="AP551" s="14">
        <v>0</v>
      </c>
      <c r="AQ551" s="14">
        <v>0</v>
      </c>
      <c r="AR551" s="14">
        <v>123</v>
      </c>
      <c r="AS551" s="14">
        <v>2</v>
      </c>
    </row>
    <row r="552" spans="1:58" x14ac:dyDescent="0.25">
      <c r="A552" s="14" t="s">
        <v>454</v>
      </c>
      <c r="B552" s="14" t="s">
        <v>455</v>
      </c>
      <c r="K552" s="14">
        <v>2014</v>
      </c>
      <c r="L552" s="14">
        <v>0</v>
      </c>
      <c r="M552" s="14">
        <v>0</v>
      </c>
      <c r="N552" s="14">
        <v>0</v>
      </c>
      <c r="O552" s="14">
        <v>0</v>
      </c>
      <c r="S552" s="14">
        <v>0</v>
      </c>
      <c r="X552" s="14">
        <v>0</v>
      </c>
      <c r="Y552" s="14">
        <v>0</v>
      </c>
      <c r="AC552" s="14">
        <v>0</v>
      </c>
      <c r="AE552" s="14">
        <v>0</v>
      </c>
      <c r="AF552" s="14">
        <v>0</v>
      </c>
      <c r="AH552" s="14">
        <v>0</v>
      </c>
      <c r="AI552" s="14">
        <v>0</v>
      </c>
      <c r="AJ552" s="14">
        <v>0</v>
      </c>
      <c r="AK552" s="14">
        <v>0</v>
      </c>
      <c r="AL552" s="14">
        <v>0</v>
      </c>
      <c r="AM552" s="14">
        <v>0</v>
      </c>
      <c r="AO552" s="14">
        <v>0</v>
      </c>
      <c r="AP552" s="14">
        <v>0</v>
      </c>
      <c r="AQ552" s="14">
        <v>0</v>
      </c>
      <c r="AR552" s="14">
        <v>0</v>
      </c>
      <c r="AS552" s="14">
        <v>0</v>
      </c>
    </row>
    <row r="553" spans="1:58" x14ac:dyDescent="0.25">
      <c r="A553" s="15" t="s">
        <v>806</v>
      </c>
      <c r="B553" s="8" t="s">
        <v>777</v>
      </c>
      <c r="K553" s="8">
        <v>2010</v>
      </c>
      <c r="L553" s="14">
        <v>138</v>
      </c>
      <c r="M553" s="14">
        <v>1176</v>
      </c>
      <c r="N553" s="14">
        <v>258.8</v>
      </c>
      <c r="O553" s="14">
        <v>209</v>
      </c>
      <c r="S553" s="14">
        <v>55</v>
      </c>
      <c r="T553" s="14">
        <v>93</v>
      </c>
      <c r="U553" s="14">
        <v>644</v>
      </c>
      <c r="Y553" s="14">
        <v>160</v>
      </c>
      <c r="Z553" s="14">
        <v>23</v>
      </c>
      <c r="AF553" s="14">
        <v>93</v>
      </c>
      <c r="AT553" s="14">
        <v>2849.8</v>
      </c>
    </row>
    <row r="554" spans="1:58" x14ac:dyDescent="0.25">
      <c r="A554" s="15" t="s">
        <v>806</v>
      </c>
      <c r="B554" s="8" t="s">
        <v>777</v>
      </c>
      <c r="K554" s="14">
        <v>2011</v>
      </c>
      <c r="L554" s="14">
        <v>121</v>
      </c>
      <c r="M554" s="14">
        <v>1881</v>
      </c>
      <c r="N554" s="14">
        <v>805</v>
      </c>
      <c r="O554" s="14">
        <v>148</v>
      </c>
      <c r="S554" s="14">
        <v>159</v>
      </c>
      <c r="T554" s="14">
        <v>265</v>
      </c>
      <c r="U554" s="14">
        <v>849</v>
      </c>
      <c r="Y554" s="14">
        <v>289</v>
      </c>
      <c r="Z554" s="14">
        <v>7</v>
      </c>
      <c r="AF554" s="14">
        <v>56.6</v>
      </c>
      <c r="AH554" s="14">
        <v>362</v>
      </c>
      <c r="AI554" s="14">
        <v>1</v>
      </c>
      <c r="AM554" s="14">
        <v>1</v>
      </c>
      <c r="AO554" s="14">
        <v>12</v>
      </c>
      <c r="AP554" s="14">
        <v>50</v>
      </c>
      <c r="AS554" s="14">
        <v>2</v>
      </c>
      <c r="AT554" s="14">
        <v>5008.6000000000004</v>
      </c>
    </row>
    <row r="555" spans="1:58" x14ac:dyDescent="0.25">
      <c r="A555" s="15" t="s">
        <v>806</v>
      </c>
      <c r="B555" s="8" t="s">
        <v>777</v>
      </c>
      <c r="K555" s="14">
        <v>2012</v>
      </c>
      <c r="L555" s="14">
        <v>286.5</v>
      </c>
      <c r="M555" s="14">
        <v>951</v>
      </c>
      <c r="N555" s="14">
        <v>537</v>
      </c>
      <c r="O555" s="14">
        <v>98</v>
      </c>
      <c r="S555" s="14">
        <v>181</v>
      </c>
      <c r="T555" s="14">
        <v>246</v>
      </c>
      <c r="U555" s="14">
        <v>756</v>
      </c>
      <c r="Y555" s="14">
        <v>84</v>
      </c>
      <c r="Z555" s="14">
        <v>12</v>
      </c>
      <c r="AA555" s="14">
        <v>6</v>
      </c>
      <c r="AF555" s="14">
        <v>37</v>
      </c>
      <c r="AH555" s="14">
        <v>3</v>
      </c>
      <c r="AO555" s="14">
        <v>24</v>
      </c>
      <c r="AT555" s="14">
        <v>3221.5</v>
      </c>
    </row>
    <row r="556" spans="1:58" x14ac:dyDescent="0.25">
      <c r="A556" s="15" t="s">
        <v>806</v>
      </c>
      <c r="B556" s="8" t="s">
        <v>777</v>
      </c>
      <c r="K556" s="14">
        <v>2013</v>
      </c>
      <c r="L556" s="14">
        <v>98.5</v>
      </c>
      <c r="M556" s="14">
        <v>1003</v>
      </c>
      <c r="N556" s="14">
        <v>734</v>
      </c>
      <c r="O556" s="14">
        <v>127</v>
      </c>
      <c r="S556" s="14">
        <v>191</v>
      </c>
      <c r="T556" s="14">
        <v>231</v>
      </c>
      <c r="U556" s="14">
        <v>751</v>
      </c>
      <c r="Y556" s="14">
        <v>237</v>
      </c>
      <c r="Z556" s="14">
        <v>6</v>
      </c>
      <c r="AF556" s="14">
        <v>93</v>
      </c>
      <c r="AH556" s="14">
        <v>170</v>
      </c>
      <c r="AO556" s="14">
        <v>10</v>
      </c>
      <c r="AT556" s="14">
        <v>3651.5</v>
      </c>
    </row>
    <row r="557" spans="1:58" x14ac:dyDescent="0.25">
      <c r="A557" s="15" t="s">
        <v>806</v>
      </c>
      <c r="B557" s="8" t="s">
        <v>777</v>
      </c>
      <c r="K557" s="14">
        <v>2014</v>
      </c>
      <c r="L557" s="14">
        <v>117.5</v>
      </c>
      <c r="M557" s="14">
        <v>613</v>
      </c>
      <c r="N557" s="14">
        <v>1373</v>
      </c>
      <c r="O557" s="14">
        <v>41</v>
      </c>
      <c r="S557" s="14">
        <v>179</v>
      </c>
      <c r="T557" s="14">
        <v>437</v>
      </c>
      <c r="U557" s="14">
        <v>1277</v>
      </c>
      <c r="Y557" s="14">
        <v>250</v>
      </c>
      <c r="Z557" s="14">
        <v>121</v>
      </c>
      <c r="AA557" s="14">
        <v>21</v>
      </c>
      <c r="AF557" s="14">
        <v>93</v>
      </c>
      <c r="AH557" s="14">
        <v>572</v>
      </c>
      <c r="AO557" s="14">
        <v>10</v>
      </c>
      <c r="AT557" s="14">
        <v>5104.5</v>
      </c>
    </row>
    <row r="558" spans="1:58" x14ac:dyDescent="0.25">
      <c r="A558" s="15" t="s">
        <v>806</v>
      </c>
      <c r="B558" s="8" t="s">
        <v>777</v>
      </c>
      <c r="K558" s="14">
        <v>2015</v>
      </c>
      <c r="L558" s="14">
        <v>180.5</v>
      </c>
      <c r="M558" s="14">
        <v>726</v>
      </c>
      <c r="N558" s="14">
        <v>1565</v>
      </c>
      <c r="O558" s="14">
        <v>27</v>
      </c>
      <c r="S558" s="14">
        <v>124</v>
      </c>
      <c r="T558" s="14">
        <v>409</v>
      </c>
      <c r="U558" s="14">
        <v>975</v>
      </c>
      <c r="Y558" s="14">
        <v>319</v>
      </c>
      <c r="Z558" s="14">
        <v>120</v>
      </c>
      <c r="AA558" s="14">
        <v>15</v>
      </c>
      <c r="AF558" s="14">
        <v>111</v>
      </c>
      <c r="AH558" s="14">
        <v>2370</v>
      </c>
      <c r="AM558" s="14">
        <v>1</v>
      </c>
      <c r="AO558" s="14">
        <v>27</v>
      </c>
      <c r="AT558" s="14">
        <v>6969.5</v>
      </c>
    </row>
    <row r="559" spans="1:58" x14ac:dyDescent="0.25">
      <c r="A559" s="15" t="s">
        <v>806</v>
      </c>
      <c r="B559" s="8" t="s">
        <v>777</v>
      </c>
      <c r="C559" s="8"/>
      <c r="D559" s="8"/>
      <c r="E559" s="8"/>
      <c r="F559" s="8"/>
      <c r="G559" s="8"/>
      <c r="H559" s="8"/>
      <c r="I559" s="8"/>
      <c r="J559" s="8"/>
      <c r="K559" s="8">
        <v>2016</v>
      </c>
      <c r="L559" s="14">
        <v>470.5</v>
      </c>
      <c r="M559" s="14">
        <v>1595</v>
      </c>
      <c r="N559" s="14">
        <v>1397</v>
      </c>
      <c r="O559" s="14">
        <v>54</v>
      </c>
      <c r="S559" s="14">
        <v>594</v>
      </c>
      <c r="T559" s="14">
        <v>777</v>
      </c>
      <c r="U559" s="14">
        <v>1279</v>
      </c>
      <c r="X559" s="8"/>
      <c r="Y559" s="14">
        <v>280</v>
      </c>
      <c r="Z559" s="14">
        <v>19</v>
      </c>
      <c r="AA559" s="14">
        <v>2</v>
      </c>
      <c r="AC559" s="8"/>
      <c r="AD559" s="8"/>
      <c r="AE559" s="8"/>
      <c r="AF559" s="8">
        <v>84</v>
      </c>
      <c r="AG559" s="8"/>
      <c r="AH559" s="8"/>
      <c r="AI559" s="8"/>
      <c r="AJ559" s="8"/>
      <c r="AK559" s="8"/>
      <c r="AM559" s="8"/>
      <c r="AP559" s="8"/>
      <c r="AQ559" s="8"/>
      <c r="AR559" s="8"/>
      <c r="AT559" s="14">
        <v>6551.5</v>
      </c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</row>
    <row r="560" spans="1:58" x14ac:dyDescent="0.25">
      <c r="A560" s="15" t="s">
        <v>806</v>
      </c>
      <c r="B560" s="8" t="s">
        <v>777</v>
      </c>
      <c r="K560" s="8">
        <v>2017</v>
      </c>
      <c r="L560" s="14">
        <v>520</v>
      </c>
      <c r="M560" s="14">
        <v>1525</v>
      </c>
      <c r="N560" s="14">
        <v>1153</v>
      </c>
      <c r="O560" s="14">
        <v>101</v>
      </c>
      <c r="S560" s="14">
        <v>630</v>
      </c>
      <c r="T560" s="14">
        <v>643</v>
      </c>
      <c r="U560" s="14">
        <v>1347</v>
      </c>
      <c r="Y560" s="14">
        <v>822</v>
      </c>
      <c r="Z560" s="14">
        <v>818</v>
      </c>
      <c r="AA560" s="14">
        <v>1403</v>
      </c>
      <c r="AF560" s="14">
        <v>102</v>
      </c>
      <c r="AH560" s="14">
        <v>2</v>
      </c>
      <c r="AO560" s="14">
        <v>169</v>
      </c>
      <c r="AT560" s="14">
        <v>9235</v>
      </c>
    </row>
    <row r="561" spans="1:58" x14ac:dyDescent="0.25">
      <c r="A561" s="15" t="s">
        <v>806</v>
      </c>
      <c r="B561" s="8" t="s">
        <v>777</v>
      </c>
      <c r="K561" s="14">
        <v>2018</v>
      </c>
      <c r="L561" s="14">
        <v>329.5</v>
      </c>
      <c r="M561" s="14">
        <v>1155</v>
      </c>
      <c r="N561" s="14">
        <v>2835</v>
      </c>
      <c r="O561" s="14">
        <v>103</v>
      </c>
      <c r="S561" s="14">
        <v>502</v>
      </c>
      <c r="T561" s="14">
        <v>703</v>
      </c>
      <c r="U561" s="14">
        <v>1244</v>
      </c>
      <c r="Y561" s="14">
        <v>456</v>
      </c>
      <c r="Z561" s="14">
        <v>8</v>
      </c>
      <c r="AF561" s="14">
        <v>64</v>
      </c>
      <c r="AH561" s="14">
        <v>1700</v>
      </c>
      <c r="AI561" s="14">
        <v>2</v>
      </c>
      <c r="AO561" s="14">
        <v>129.5</v>
      </c>
      <c r="AT561" s="14">
        <v>9231</v>
      </c>
    </row>
    <row r="562" spans="1:58" x14ac:dyDescent="0.25">
      <c r="A562" s="15" t="s">
        <v>806</v>
      </c>
      <c r="B562" s="8" t="s">
        <v>777</v>
      </c>
      <c r="C562" s="8"/>
      <c r="D562" s="8"/>
      <c r="E562" s="8"/>
      <c r="F562" s="8"/>
      <c r="G562" s="8"/>
      <c r="H562" s="8"/>
      <c r="I562" s="8"/>
      <c r="J562" s="8"/>
      <c r="K562" s="8">
        <v>2019</v>
      </c>
      <c r="L562" s="14">
        <v>16.5</v>
      </c>
      <c r="M562" s="14">
        <v>933</v>
      </c>
      <c r="N562" s="14">
        <v>2092</v>
      </c>
      <c r="O562" s="14">
        <v>22</v>
      </c>
      <c r="P562" s="8"/>
      <c r="Q562" s="8"/>
      <c r="R562" s="8"/>
      <c r="S562" s="14">
        <v>302</v>
      </c>
      <c r="T562" s="14">
        <v>694</v>
      </c>
      <c r="U562" s="14">
        <v>813</v>
      </c>
      <c r="V562" s="8"/>
      <c r="W562" s="8"/>
      <c r="X562" s="8"/>
      <c r="Y562" s="14">
        <v>328</v>
      </c>
      <c r="Z562" s="14">
        <v>2</v>
      </c>
      <c r="AB562" s="8"/>
      <c r="AC562" s="8"/>
      <c r="AD562" s="8"/>
      <c r="AE562" s="8"/>
      <c r="AF562" s="14">
        <v>56</v>
      </c>
      <c r="AG562" s="8"/>
      <c r="AH562" s="14">
        <v>1540</v>
      </c>
      <c r="AI562" s="14">
        <v>3.5</v>
      </c>
      <c r="AJ562" s="8"/>
      <c r="AK562" s="8"/>
      <c r="AL562" s="8"/>
      <c r="AN562" s="8"/>
      <c r="AO562" s="14">
        <v>9.5</v>
      </c>
      <c r="AP562" s="8"/>
      <c r="AQ562" s="8"/>
      <c r="AR562" s="8"/>
      <c r="AT562" s="14">
        <v>6811.5</v>
      </c>
    </row>
    <row r="563" spans="1:58" x14ac:dyDescent="0.25">
      <c r="A563" s="14" t="s">
        <v>248</v>
      </c>
      <c r="B563" s="14" t="s">
        <v>249</v>
      </c>
      <c r="C563" s="14">
        <v>461</v>
      </c>
      <c r="D563" s="14">
        <v>7</v>
      </c>
      <c r="E563" s="14" t="s">
        <v>34</v>
      </c>
      <c r="F563" s="14">
        <v>53.994439999999997</v>
      </c>
      <c r="G563" s="14">
        <v>17.614619999999999</v>
      </c>
      <c r="H563" s="14" t="s">
        <v>46</v>
      </c>
      <c r="I563" s="14" t="s">
        <v>47</v>
      </c>
      <c r="K563" s="14">
        <v>2001</v>
      </c>
      <c r="L563" s="14">
        <v>997</v>
      </c>
      <c r="M563" s="14">
        <v>90</v>
      </c>
      <c r="N563" s="14">
        <v>167</v>
      </c>
      <c r="O563" s="14">
        <v>108</v>
      </c>
      <c r="S563" s="14">
        <v>99</v>
      </c>
      <c r="X563" s="14">
        <v>283</v>
      </c>
      <c r="Y563" s="14">
        <v>7</v>
      </c>
      <c r="AC563" s="14">
        <v>0</v>
      </c>
      <c r="AE563" s="14">
        <v>514</v>
      </c>
      <c r="AF563" s="14">
        <v>3</v>
      </c>
      <c r="AH563" s="14">
        <v>0</v>
      </c>
      <c r="AI563" s="14">
        <v>60</v>
      </c>
      <c r="AJ563" s="14">
        <v>0</v>
      </c>
      <c r="AK563" s="14">
        <v>0</v>
      </c>
      <c r="AL563" s="14">
        <v>0</v>
      </c>
      <c r="AM563" s="14">
        <v>0</v>
      </c>
      <c r="AO563" s="14">
        <v>0</v>
      </c>
      <c r="AP563" s="14">
        <v>90</v>
      </c>
      <c r="AQ563" s="14">
        <v>0</v>
      </c>
      <c r="AR563" s="14">
        <v>0</v>
      </c>
      <c r="AS563" s="14">
        <v>0</v>
      </c>
    </row>
    <row r="564" spans="1:58" x14ac:dyDescent="0.25">
      <c r="A564" s="14" t="s">
        <v>248</v>
      </c>
      <c r="B564" s="14" t="s">
        <v>249</v>
      </c>
      <c r="K564" s="14">
        <v>2002</v>
      </c>
      <c r="L564" s="14">
        <v>423</v>
      </c>
      <c r="M564" s="14">
        <v>86</v>
      </c>
      <c r="N564" s="14">
        <v>228</v>
      </c>
      <c r="O564" s="14">
        <v>111</v>
      </c>
      <c r="S564" s="14">
        <v>125</v>
      </c>
      <c r="X564" s="14">
        <v>470</v>
      </c>
      <c r="Y564" s="14">
        <v>0</v>
      </c>
      <c r="AC564" s="14">
        <v>0</v>
      </c>
      <c r="AE564" s="14">
        <v>440</v>
      </c>
      <c r="AF564" s="14">
        <v>3</v>
      </c>
      <c r="AH564" s="14">
        <v>0</v>
      </c>
      <c r="AI564" s="14">
        <v>0</v>
      </c>
      <c r="AJ564" s="14">
        <v>0</v>
      </c>
      <c r="AK564" s="14">
        <v>0</v>
      </c>
      <c r="AL564" s="14">
        <v>0</v>
      </c>
      <c r="AM564" s="14">
        <v>0</v>
      </c>
      <c r="AO564" s="14">
        <v>0</v>
      </c>
      <c r="AP564" s="14">
        <v>199</v>
      </c>
      <c r="AQ564" s="14">
        <v>0</v>
      </c>
      <c r="AR564" s="14">
        <v>0</v>
      </c>
      <c r="AS564" s="14">
        <v>0</v>
      </c>
    </row>
    <row r="565" spans="1:58" x14ac:dyDescent="0.25">
      <c r="A565" s="14" t="s">
        <v>248</v>
      </c>
      <c r="B565" s="14" t="s">
        <v>249</v>
      </c>
      <c r="K565" s="14">
        <v>2003</v>
      </c>
      <c r="L565" s="14">
        <v>601</v>
      </c>
      <c r="M565" s="14">
        <v>33</v>
      </c>
      <c r="N565" s="14">
        <v>103</v>
      </c>
      <c r="O565" s="14">
        <v>0</v>
      </c>
      <c r="S565" s="14">
        <v>206</v>
      </c>
      <c r="X565" s="14">
        <v>288</v>
      </c>
      <c r="Y565" s="14">
        <v>2</v>
      </c>
      <c r="AC565" s="14">
        <v>0</v>
      </c>
      <c r="AE565" s="14">
        <v>4850</v>
      </c>
      <c r="AF565" s="14">
        <v>0</v>
      </c>
      <c r="AH565" s="14">
        <v>0</v>
      </c>
      <c r="AI565" s="14">
        <v>0</v>
      </c>
      <c r="AJ565" s="14">
        <v>0</v>
      </c>
      <c r="AK565" s="14">
        <v>0</v>
      </c>
      <c r="AL565" s="14">
        <v>0</v>
      </c>
      <c r="AM565" s="14">
        <v>0</v>
      </c>
      <c r="AO565" s="14">
        <v>0</v>
      </c>
      <c r="AP565" s="14">
        <v>226</v>
      </c>
      <c r="AQ565" s="14">
        <v>0</v>
      </c>
      <c r="AR565" s="14">
        <v>0</v>
      </c>
      <c r="AS565" s="14">
        <v>0</v>
      </c>
    </row>
    <row r="566" spans="1:58" x14ac:dyDescent="0.25">
      <c r="A566" s="14" t="s">
        <v>248</v>
      </c>
      <c r="B566" s="14" t="s">
        <v>249</v>
      </c>
      <c r="K566" s="14">
        <v>2004</v>
      </c>
      <c r="L566" s="14">
        <v>729</v>
      </c>
      <c r="M566" s="14">
        <v>66</v>
      </c>
      <c r="N566" s="14">
        <v>53</v>
      </c>
      <c r="O566" s="14">
        <v>0</v>
      </c>
      <c r="S566" s="14">
        <v>94</v>
      </c>
      <c r="X566" s="14">
        <v>125</v>
      </c>
      <c r="Y566" s="14">
        <v>1</v>
      </c>
      <c r="AC566" s="14">
        <v>0</v>
      </c>
      <c r="AE566" s="14">
        <v>2420</v>
      </c>
      <c r="AF566" s="14">
        <v>0</v>
      </c>
      <c r="AH566" s="14">
        <v>0</v>
      </c>
      <c r="AI566" s="14">
        <v>0</v>
      </c>
      <c r="AJ566" s="14">
        <v>0</v>
      </c>
      <c r="AK566" s="14">
        <v>0</v>
      </c>
      <c r="AL566" s="14">
        <v>0</v>
      </c>
      <c r="AM566" s="14">
        <v>0</v>
      </c>
      <c r="AO566" s="14">
        <v>0</v>
      </c>
      <c r="AP566" s="14">
        <v>191</v>
      </c>
      <c r="AQ566" s="14">
        <v>0</v>
      </c>
      <c r="AR566" s="14">
        <v>0</v>
      </c>
      <c r="AS566" s="14">
        <v>0</v>
      </c>
    </row>
    <row r="567" spans="1:58" x14ac:dyDescent="0.25">
      <c r="A567" s="14" t="s">
        <v>248</v>
      </c>
      <c r="B567" s="14" t="s">
        <v>249</v>
      </c>
      <c r="K567" s="14">
        <v>2005</v>
      </c>
      <c r="L567" s="14">
        <v>480</v>
      </c>
      <c r="M567" s="14">
        <v>108</v>
      </c>
      <c r="N567" s="14">
        <v>96</v>
      </c>
      <c r="O567" s="14">
        <v>87</v>
      </c>
      <c r="S567" s="14">
        <v>217</v>
      </c>
      <c r="X567" s="14">
        <v>125</v>
      </c>
      <c r="Y567" s="14">
        <v>4</v>
      </c>
      <c r="AC567" s="14">
        <v>0</v>
      </c>
      <c r="AE567" s="14">
        <v>1220</v>
      </c>
      <c r="AF567" s="14">
        <v>17</v>
      </c>
      <c r="AH567" s="14">
        <v>0</v>
      </c>
      <c r="AI567" s="14">
        <v>0</v>
      </c>
      <c r="AJ567" s="14">
        <v>0</v>
      </c>
      <c r="AK567" s="14">
        <v>0</v>
      </c>
      <c r="AL567" s="14">
        <v>0</v>
      </c>
      <c r="AM567" s="14">
        <v>0</v>
      </c>
      <c r="AO567" s="14">
        <v>0</v>
      </c>
      <c r="AP567" s="14">
        <v>145</v>
      </c>
      <c r="AQ567" s="14">
        <v>0</v>
      </c>
      <c r="AR567" s="14">
        <v>0</v>
      </c>
      <c r="AS567" s="14">
        <v>0</v>
      </c>
    </row>
    <row r="568" spans="1:58" x14ac:dyDescent="0.25">
      <c r="A568" s="14" t="s">
        <v>248</v>
      </c>
      <c r="B568" s="14" t="s">
        <v>249</v>
      </c>
      <c r="K568" s="14">
        <v>2006</v>
      </c>
      <c r="L568" s="14">
        <v>442</v>
      </c>
      <c r="M568" s="14">
        <v>153</v>
      </c>
      <c r="N568" s="14">
        <v>58</v>
      </c>
      <c r="O568" s="14">
        <v>0</v>
      </c>
      <c r="S568" s="14">
        <v>16</v>
      </c>
      <c r="X568" s="14">
        <v>50</v>
      </c>
      <c r="Y568" s="14">
        <v>2</v>
      </c>
      <c r="AC568" s="14">
        <v>0</v>
      </c>
      <c r="AE568" s="14">
        <v>1710</v>
      </c>
      <c r="AF568" s="14">
        <v>0</v>
      </c>
      <c r="AH568" s="14">
        <v>0</v>
      </c>
      <c r="AI568" s="14">
        <v>0</v>
      </c>
      <c r="AJ568" s="14">
        <v>0</v>
      </c>
      <c r="AK568" s="14">
        <v>0</v>
      </c>
      <c r="AL568" s="14">
        <v>0</v>
      </c>
      <c r="AM568" s="14">
        <v>0</v>
      </c>
      <c r="AO568" s="14">
        <v>0</v>
      </c>
      <c r="AP568" s="14">
        <v>95</v>
      </c>
      <c r="AQ568" s="14">
        <v>0</v>
      </c>
      <c r="AR568" s="14">
        <v>0</v>
      </c>
      <c r="AS568" s="14">
        <v>0</v>
      </c>
    </row>
    <row r="569" spans="1:58" x14ac:dyDescent="0.25">
      <c r="A569" s="14" t="s">
        <v>248</v>
      </c>
      <c r="B569" s="14" t="s">
        <v>249</v>
      </c>
      <c r="K569" s="14">
        <v>2007</v>
      </c>
      <c r="L569" s="14">
        <v>296</v>
      </c>
      <c r="M569" s="14">
        <v>208</v>
      </c>
      <c r="N569" s="14">
        <v>90</v>
      </c>
      <c r="O569" s="14">
        <v>0</v>
      </c>
      <c r="S569" s="14">
        <v>138</v>
      </c>
      <c r="X569" s="14">
        <v>90</v>
      </c>
      <c r="Y569" s="14">
        <v>5</v>
      </c>
      <c r="AC569" s="14">
        <v>0</v>
      </c>
      <c r="AE569" s="14">
        <v>600</v>
      </c>
      <c r="AF569" s="14">
        <v>10</v>
      </c>
      <c r="AH569" s="14">
        <v>0</v>
      </c>
      <c r="AI569" s="14">
        <v>0</v>
      </c>
      <c r="AJ569" s="14">
        <v>0</v>
      </c>
      <c r="AK569" s="14">
        <v>0</v>
      </c>
      <c r="AL569" s="14">
        <v>0</v>
      </c>
      <c r="AM569" s="14">
        <v>0</v>
      </c>
      <c r="AO569" s="14">
        <v>0</v>
      </c>
      <c r="AP569" s="14">
        <v>95</v>
      </c>
      <c r="AQ569" s="14">
        <v>0</v>
      </c>
      <c r="AR569" s="14">
        <v>0</v>
      </c>
      <c r="AS569" s="14">
        <v>0</v>
      </c>
    </row>
    <row r="570" spans="1:58" x14ac:dyDescent="0.25">
      <c r="A570" s="14" t="s">
        <v>248</v>
      </c>
      <c r="B570" s="14" t="s">
        <v>249</v>
      </c>
      <c r="C570" s="8"/>
      <c r="D570" s="8"/>
      <c r="E570" s="8"/>
      <c r="F570" s="8"/>
      <c r="G570" s="8"/>
      <c r="H570" s="8"/>
      <c r="I570" s="8"/>
      <c r="J570" s="8"/>
      <c r="K570" s="14">
        <v>2008</v>
      </c>
      <c r="L570" s="14">
        <v>210</v>
      </c>
      <c r="M570" s="14">
        <v>230</v>
      </c>
      <c r="N570" s="8">
        <v>42</v>
      </c>
      <c r="O570" s="14">
        <v>0</v>
      </c>
      <c r="P570" s="8"/>
      <c r="Q570" s="8"/>
      <c r="R570" s="8"/>
      <c r="S570" s="14">
        <v>34</v>
      </c>
      <c r="X570" s="8">
        <v>15</v>
      </c>
      <c r="Y570" s="14">
        <v>36</v>
      </c>
      <c r="AC570" s="8">
        <v>0</v>
      </c>
      <c r="AD570" s="8"/>
      <c r="AE570" s="8">
        <v>1600</v>
      </c>
      <c r="AF570" s="14">
        <v>40</v>
      </c>
      <c r="AG570" s="8"/>
      <c r="AH570" s="8">
        <v>0</v>
      </c>
      <c r="AI570" s="14">
        <v>0</v>
      </c>
      <c r="AJ570" s="8">
        <v>0</v>
      </c>
      <c r="AK570" s="8">
        <v>0</v>
      </c>
      <c r="AL570" s="14">
        <v>0</v>
      </c>
      <c r="AM570" s="8">
        <v>0</v>
      </c>
      <c r="AN570" s="8"/>
      <c r="AO570" s="8">
        <v>0</v>
      </c>
      <c r="AP570" s="8">
        <v>92</v>
      </c>
      <c r="AQ570" s="8">
        <v>0</v>
      </c>
      <c r="AR570" s="8">
        <v>0</v>
      </c>
      <c r="AS570" s="8">
        <v>0</v>
      </c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</row>
    <row r="571" spans="1:58" x14ac:dyDescent="0.25">
      <c r="A571" s="14" t="s">
        <v>248</v>
      </c>
      <c r="B571" s="14" t="s">
        <v>249</v>
      </c>
      <c r="K571" s="14">
        <v>2009</v>
      </c>
      <c r="L571" s="14">
        <v>256</v>
      </c>
      <c r="M571" s="14">
        <v>150</v>
      </c>
      <c r="N571" s="14">
        <v>31</v>
      </c>
      <c r="O571" s="14">
        <v>0</v>
      </c>
      <c r="S571" s="14">
        <v>104</v>
      </c>
      <c r="X571" s="14">
        <v>120</v>
      </c>
      <c r="Y571" s="14">
        <v>4</v>
      </c>
      <c r="AC571" s="14">
        <v>0</v>
      </c>
      <c r="AE571" s="14">
        <v>2300</v>
      </c>
      <c r="AF571" s="14">
        <v>9</v>
      </c>
      <c r="AH571" s="14">
        <v>0</v>
      </c>
      <c r="AI571" s="14">
        <v>0</v>
      </c>
      <c r="AJ571" s="14">
        <v>0</v>
      </c>
      <c r="AK571" s="14">
        <v>0</v>
      </c>
      <c r="AL571" s="14">
        <v>0</v>
      </c>
      <c r="AM571" s="14">
        <v>0</v>
      </c>
      <c r="AO571" s="14">
        <v>0</v>
      </c>
      <c r="AP571" s="14">
        <v>134</v>
      </c>
      <c r="AQ571" s="14">
        <v>0</v>
      </c>
      <c r="AR571" s="14">
        <v>0</v>
      </c>
      <c r="AS571" s="14">
        <v>0</v>
      </c>
    </row>
    <row r="572" spans="1:58" x14ac:dyDescent="0.25">
      <c r="A572" s="14" t="s">
        <v>248</v>
      </c>
      <c r="B572" s="14" t="s">
        <v>249</v>
      </c>
      <c r="K572" s="14">
        <v>2010</v>
      </c>
      <c r="L572" s="14">
        <v>491</v>
      </c>
      <c r="M572" s="14">
        <v>58</v>
      </c>
      <c r="N572" s="14">
        <v>21</v>
      </c>
      <c r="O572" s="14">
        <v>0</v>
      </c>
      <c r="S572" s="14">
        <v>0</v>
      </c>
      <c r="X572" s="14">
        <v>0</v>
      </c>
      <c r="Y572" s="14">
        <v>20</v>
      </c>
      <c r="AC572" s="14">
        <v>0</v>
      </c>
      <c r="AE572" s="14">
        <v>800</v>
      </c>
      <c r="AF572" s="14">
        <v>0</v>
      </c>
      <c r="AH572" s="14">
        <v>0</v>
      </c>
      <c r="AI572" s="14">
        <v>0</v>
      </c>
      <c r="AJ572" s="14">
        <v>0</v>
      </c>
      <c r="AK572" s="14">
        <v>0</v>
      </c>
      <c r="AL572" s="14">
        <v>0</v>
      </c>
      <c r="AM572" s="14">
        <v>0</v>
      </c>
      <c r="AO572" s="14">
        <v>0</v>
      </c>
      <c r="AP572" s="14">
        <v>0</v>
      </c>
      <c r="AQ572" s="14">
        <v>0</v>
      </c>
      <c r="AR572" s="14">
        <v>0</v>
      </c>
      <c r="AS572" s="14">
        <v>0</v>
      </c>
    </row>
    <row r="573" spans="1:58" x14ac:dyDescent="0.25">
      <c r="A573" s="14" t="s">
        <v>248</v>
      </c>
      <c r="B573" s="14" t="s">
        <v>249</v>
      </c>
      <c r="K573" s="14">
        <v>2011</v>
      </c>
      <c r="L573" s="14">
        <v>160</v>
      </c>
      <c r="M573" s="14">
        <v>289</v>
      </c>
      <c r="N573" s="14">
        <v>137</v>
      </c>
      <c r="O573" s="14">
        <v>0</v>
      </c>
      <c r="S573" s="14">
        <v>3</v>
      </c>
      <c r="X573" s="14">
        <v>0</v>
      </c>
      <c r="Y573" s="14">
        <v>10</v>
      </c>
      <c r="AC573" s="14">
        <v>0</v>
      </c>
      <c r="AE573" s="14">
        <v>1400</v>
      </c>
      <c r="AF573" s="14">
        <v>0</v>
      </c>
      <c r="AH573" s="14">
        <v>0</v>
      </c>
      <c r="AI573" s="14">
        <v>0</v>
      </c>
      <c r="AJ573" s="14">
        <v>0</v>
      </c>
      <c r="AK573" s="14">
        <v>0</v>
      </c>
      <c r="AL573" s="14">
        <v>0</v>
      </c>
      <c r="AM573" s="14">
        <v>0</v>
      </c>
      <c r="AO573" s="14">
        <v>0</v>
      </c>
      <c r="AP573" s="14">
        <v>28</v>
      </c>
      <c r="AQ573" s="14">
        <v>0</v>
      </c>
      <c r="AR573" s="14">
        <v>0</v>
      </c>
      <c r="AS573" s="14">
        <v>0</v>
      </c>
    </row>
    <row r="574" spans="1:58" x14ac:dyDescent="0.25">
      <c r="A574" s="14" t="s">
        <v>248</v>
      </c>
      <c r="B574" s="14" t="s">
        <v>249</v>
      </c>
      <c r="K574" s="14">
        <v>2012</v>
      </c>
      <c r="L574" s="14">
        <v>435</v>
      </c>
      <c r="M574" s="14">
        <v>214</v>
      </c>
      <c r="N574" s="14">
        <v>81</v>
      </c>
      <c r="O574" s="14">
        <v>3</v>
      </c>
      <c r="S574" s="14">
        <v>10</v>
      </c>
      <c r="X574" s="14">
        <v>0</v>
      </c>
      <c r="Y574" s="14">
        <v>12</v>
      </c>
      <c r="AC574" s="14">
        <v>0</v>
      </c>
      <c r="AE574" s="14">
        <v>400</v>
      </c>
      <c r="AF574" s="14">
        <v>0</v>
      </c>
      <c r="AH574" s="14">
        <v>0</v>
      </c>
      <c r="AI574" s="14">
        <v>0</v>
      </c>
      <c r="AJ574" s="14">
        <v>0</v>
      </c>
      <c r="AK574" s="14">
        <v>0</v>
      </c>
      <c r="AL574" s="14">
        <v>0</v>
      </c>
      <c r="AM574" s="14">
        <v>0</v>
      </c>
      <c r="AO574" s="14">
        <v>0</v>
      </c>
      <c r="AP574" s="14">
        <v>40</v>
      </c>
      <c r="AQ574" s="14">
        <v>0</v>
      </c>
      <c r="AR574" s="14">
        <v>0</v>
      </c>
      <c r="AS574" s="14">
        <v>0</v>
      </c>
    </row>
    <row r="575" spans="1:58" x14ac:dyDescent="0.25">
      <c r="A575" s="14" t="s">
        <v>466</v>
      </c>
      <c r="B575" s="14" t="s">
        <v>467</v>
      </c>
      <c r="C575" s="14">
        <v>50.3</v>
      </c>
      <c r="D575" s="14">
        <v>19.899999999999999</v>
      </c>
      <c r="E575" s="14" t="s">
        <v>50</v>
      </c>
      <c r="F575" s="14">
        <v>54.235039999999998</v>
      </c>
      <c r="G575" s="14">
        <v>22.647600000000001</v>
      </c>
      <c r="H575" s="14" t="s">
        <v>60</v>
      </c>
      <c r="I575" s="14" t="s">
        <v>41</v>
      </c>
      <c r="K575" s="14">
        <v>2004</v>
      </c>
      <c r="L575" s="14">
        <v>0</v>
      </c>
      <c r="M575" s="14">
        <v>5.5</v>
      </c>
      <c r="N575" s="14">
        <v>0</v>
      </c>
      <c r="O575" s="14">
        <v>0.5</v>
      </c>
      <c r="S575" s="14">
        <v>7</v>
      </c>
      <c r="X575" s="14">
        <v>111</v>
      </c>
      <c r="Y575" s="14">
        <v>9.5</v>
      </c>
      <c r="AC575" s="14">
        <v>0</v>
      </c>
      <c r="AE575" s="14">
        <v>10</v>
      </c>
      <c r="AF575" s="14">
        <v>0</v>
      </c>
      <c r="AG575" s="14">
        <v>0</v>
      </c>
      <c r="AH575" s="14">
        <v>0</v>
      </c>
      <c r="AI575" s="14">
        <v>0</v>
      </c>
      <c r="AJ575" s="14">
        <v>0</v>
      </c>
      <c r="AK575" s="14">
        <v>0</v>
      </c>
      <c r="AL575" s="14">
        <v>0</v>
      </c>
      <c r="AM575" s="14">
        <v>0</v>
      </c>
      <c r="AO575" s="14">
        <v>0</v>
      </c>
      <c r="AP575" s="14">
        <v>0</v>
      </c>
      <c r="AQ575" s="14">
        <v>0</v>
      </c>
      <c r="AS575" s="14">
        <v>0</v>
      </c>
    </row>
    <row r="576" spans="1:58" x14ac:dyDescent="0.25">
      <c r="A576" s="14" t="s">
        <v>466</v>
      </c>
      <c r="B576" s="14" t="s">
        <v>467</v>
      </c>
      <c r="K576" s="14">
        <v>2005</v>
      </c>
      <c r="L576" s="14">
        <v>19</v>
      </c>
      <c r="M576" s="14">
        <v>63.5</v>
      </c>
      <c r="N576" s="14">
        <v>0</v>
      </c>
      <c r="O576" s="14">
        <v>65.5</v>
      </c>
      <c r="S576" s="14">
        <v>4.5</v>
      </c>
      <c r="X576" s="14">
        <v>130.5</v>
      </c>
      <c r="Y576" s="14">
        <v>35.5</v>
      </c>
      <c r="AC576" s="14">
        <v>55</v>
      </c>
      <c r="AE576" s="14">
        <v>0.5</v>
      </c>
      <c r="AF576" s="14">
        <v>0</v>
      </c>
      <c r="AG576" s="14">
        <v>0</v>
      </c>
      <c r="AH576" s="14">
        <v>0</v>
      </c>
      <c r="AI576" s="14">
        <v>0</v>
      </c>
      <c r="AJ576" s="14">
        <v>0</v>
      </c>
      <c r="AK576" s="14">
        <v>0</v>
      </c>
      <c r="AL576" s="14">
        <v>0</v>
      </c>
      <c r="AM576" s="14">
        <v>0</v>
      </c>
      <c r="AO576" s="14">
        <v>0</v>
      </c>
      <c r="AP576" s="14">
        <v>0</v>
      </c>
      <c r="AQ576" s="14">
        <v>0</v>
      </c>
      <c r="AS576" s="14">
        <v>0</v>
      </c>
    </row>
    <row r="577" spans="1:58" x14ac:dyDescent="0.25">
      <c r="A577" s="14" t="s">
        <v>466</v>
      </c>
      <c r="B577" s="14" t="s">
        <v>467</v>
      </c>
      <c r="K577" s="14">
        <v>2006</v>
      </c>
      <c r="L577" s="14">
        <v>3.5</v>
      </c>
      <c r="M577" s="14">
        <v>77.5</v>
      </c>
      <c r="N577" s="14">
        <v>0</v>
      </c>
      <c r="O577" s="14">
        <v>52</v>
      </c>
      <c r="S577" s="14">
        <v>0</v>
      </c>
      <c r="X577" s="14">
        <v>160.5</v>
      </c>
      <c r="Y577" s="14">
        <v>29</v>
      </c>
      <c r="AC577" s="14">
        <v>26</v>
      </c>
      <c r="AE577" s="14">
        <v>0</v>
      </c>
      <c r="AF577" s="14">
        <v>0</v>
      </c>
      <c r="AG577" s="14">
        <v>0</v>
      </c>
      <c r="AH577" s="14">
        <v>0</v>
      </c>
      <c r="AI577" s="14">
        <v>0</v>
      </c>
      <c r="AJ577" s="14">
        <v>0</v>
      </c>
      <c r="AK577" s="14">
        <v>0</v>
      </c>
      <c r="AL577" s="14">
        <v>0</v>
      </c>
      <c r="AM577" s="14">
        <v>0</v>
      </c>
      <c r="AO577" s="14">
        <v>0</v>
      </c>
      <c r="AP577" s="14">
        <v>0</v>
      </c>
      <c r="AQ577" s="14">
        <v>0</v>
      </c>
      <c r="AS577" s="14">
        <v>0</v>
      </c>
    </row>
    <row r="578" spans="1:58" x14ac:dyDescent="0.25">
      <c r="A578" s="14" t="s">
        <v>466</v>
      </c>
      <c r="B578" s="14" t="s">
        <v>467</v>
      </c>
      <c r="K578" s="14">
        <v>2007</v>
      </c>
      <c r="L578" s="14">
        <v>27.5</v>
      </c>
      <c r="M578" s="14">
        <v>88.5</v>
      </c>
      <c r="N578" s="14">
        <v>1</v>
      </c>
      <c r="O578" s="14">
        <v>71</v>
      </c>
      <c r="S578" s="14">
        <v>5.5</v>
      </c>
      <c r="X578" s="14">
        <v>87</v>
      </c>
      <c r="Y578" s="14">
        <v>52</v>
      </c>
      <c r="AC578" s="14">
        <v>37.5</v>
      </c>
      <c r="AE578" s="14">
        <v>27</v>
      </c>
      <c r="AF578" s="14">
        <v>0</v>
      </c>
      <c r="AG578" s="14">
        <v>0</v>
      </c>
      <c r="AH578" s="14">
        <v>5</v>
      </c>
      <c r="AI578" s="14">
        <v>0</v>
      </c>
      <c r="AJ578" s="14">
        <v>0</v>
      </c>
      <c r="AK578" s="14">
        <v>0</v>
      </c>
      <c r="AL578" s="14">
        <v>0</v>
      </c>
      <c r="AM578" s="14">
        <v>0</v>
      </c>
      <c r="AO578" s="14">
        <v>0</v>
      </c>
      <c r="AP578" s="14">
        <v>0</v>
      </c>
      <c r="AQ578" s="14">
        <v>0</v>
      </c>
      <c r="AS578" s="14">
        <v>0</v>
      </c>
    </row>
    <row r="579" spans="1:58" x14ac:dyDescent="0.25">
      <c r="A579" s="14" t="s">
        <v>466</v>
      </c>
      <c r="B579" s="14" t="s">
        <v>467</v>
      </c>
      <c r="K579" s="14">
        <v>2008</v>
      </c>
      <c r="L579" s="14">
        <v>14.5</v>
      </c>
      <c r="M579" s="14">
        <v>109.5</v>
      </c>
      <c r="N579" s="14">
        <v>0</v>
      </c>
      <c r="O579" s="14">
        <v>39</v>
      </c>
      <c r="S579" s="14">
        <v>3</v>
      </c>
      <c r="X579" s="14">
        <v>116</v>
      </c>
      <c r="Y579" s="14">
        <v>43.5</v>
      </c>
      <c r="AC579" s="14">
        <v>31</v>
      </c>
      <c r="AE579" s="14">
        <v>17</v>
      </c>
      <c r="AF579" s="14">
        <v>0</v>
      </c>
      <c r="AG579" s="14">
        <v>0</v>
      </c>
      <c r="AH579" s="14">
        <v>1</v>
      </c>
      <c r="AI579" s="14">
        <v>0</v>
      </c>
      <c r="AJ579" s="14">
        <v>0</v>
      </c>
      <c r="AK579" s="14">
        <v>0</v>
      </c>
      <c r="AL579" s="14">
        <v>0</v>
      </c>
      <c r="AM579" s="14">
        <v>0</v>
      </c>
      <c r="AO579" s="14">
        <v>0</v>
      </c>
      <c r="AP579" s="14">
        <v>0</v>
      </c>
      <c r="AQ579" s="14">
        <v>0</v>
      </c>
      <c r="AS579" s="14">
        <v>0</v>
      </c>
    </row>
    <row r="580" spans="1:58" x14ac:dyDescent="0.25">
      <c r="A580" s="14" t="s">
        <v>466</v>
      </c>
      <c r="B580" s="14" t="s">
        <v>467</v>
      </c>
      <c r="K580" s="14">
        <v>2009</v>
      </c>
      <c r="L580" s="14">
        <v>10</v>
      </c>
      <c r="M580" s="14">
        <v>90</v>
      </c>
      <c r="N580" s="14">
        <v>0</v>
      </c>
      <c r="O580" s="14">
        <v>33</v>
      </c>
      <c r="S580" s="14">
        <v>7</v>
      </c>
      <c r="X580" s="14">
        <v>119</v>
      </c>
      <c r="Y580" s="14">
        <v>8</v>
      </c>
      <c r="AC580" s="14">
        <v>4</v>
      </c>
      <c r="AE580" s="14">
        <v>0</v>
      </c>
      <c r="AF580" s="14">
        <v>0</v>
      </c>
      <c r="AG580" s="14">
        <v>0</v>
      </c>
      <c r="AH580" s="14">
        <v>0</v>
      </c>
      <c r="AI580" s="14">
        <v>0</v>
      </c>
      <c r="AJ580" s="14">
        <v>0</v>
      </c>
      <c r="AK580" s="14">
        <v>0</v>
      </c>
      <c r="AL580" s="14">
        <v>0</v>
      </c>
      <c r="AM580" s="14">
        <v>0</v>
      </c>
      <c r="AO580" s="14">
        <v>0</v>
      </c>
      <c r="AP580" s="14">
        <v>0</v>
      </c>
      <c r="AQ580" s="14">
        <v>0</v>
      </c>
      <c r="AS580" s="14">
        <v>0</v>
      </c>
    </row>
    <row r="581" spans="1:58" x14ac:dyDescent="0.25">
      <c r="A581" s="14" t="s">
        <v>466</v>
      </c>
      <c r="B581" s="14" t="s">
        <v>467</v>
      </c>
      <c r="C581" s="8"/>
      <c r="D581" s="8"/>
      <c r="E581" s="8"/>
      <c r="F581" s="8"/>
      <c r="G581" s="8"/>
      <c r="H581" s="8"/>
      <c r="I581" s="8"/>
      <c r="J581" s="8"/>
      <c r="K581" s="8">
        <v>2010</v>
      </c>
      <c r="L581" s="14">
        <v>12.5</v>
      </c>
      <c r="M581" s="14">
        <v>100.5</v>
      </c>
      <c r="N581" s="14">
        <v>0</v>
      </c>
      <c r="O581" s="14">
        <v>16.5</v>
      </c>
      <c r="P581" s="8"/>
      <c r="Q581" s="8"/>
      <c r="R581" s="8"/>
      <c r="S581" s="14">
        <v>20.5</v>
      </c>
      <c r="V581" s="8"/>
      <c r="W581" s="8"/>
      <c r="X581" s="8">
        <v>66</v>
      </c>
      <c r="Y581" s="14">
        <v>26.5</v>
      </c>
      <c r="AB581" s="8"/>
      <c r="AC581" s="8">
        <v>7.5</v>
      </c>
      <c r="AD581" s="8"/>
      <c r="AE581" s="8">
        <v>0</v>
      </c>
      <c r="AF581" s="14">
        <v>0</v>
      </c>
      <c r="AG581" s="8">
        <v>0</v>
      </c>
      <c r="AH581" s="14">
        <v>0</v>
      </c>
      <c r="AI581" s="14">
        <v>0</v>
      </c>
      <c r="AJ581" s="8">
        <v>0</v>
      </c>
      <c r="AK581" s="8">
        <v>0</v>
      </c>
      <c r="AL581" s="14">
        <v>0</v>
      </c>
      <c r="AM581" s="14">
        <v>0</v>
      </c>
      <c r="AO581" s="8">
        <v>0</v>
      </c>
      <c r="AP581" s="8">
        <v>0</v>
      </c>
      <c r="AQ581" s="8">
        <v>0</v>
      </c>
      <c r="AR581" s="8"/>
      <c r="AS581" s="14">
        <v>0</v>
      </c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</row>
    <row r="582" spans="1:58" x14ac:dyDescent="0.25">
      <c r="A582" s="14" t="s">
        <v>466</v>
      </c>
      <c r="B582" s="14" t="s">
        <v>467</v>
      </c>
      <c r="K582" s="8">
        <v>2011</v>
      </c>
      <c r="L582" s="14">
        <v>8</v>
      </c>
      <c r="M582" s="14">
        <v>76</v>
      </c>
      <c r="N582" s="14">
        <v>0</v>
      </c>
      <c r="O582" s="14">
        <v>41</v>
      </c>
      <c r="S582" s="14">
        <v>0</v>
      </c>
      <c r="X582" s="14">
        <v>41</v>
      </c>
      <c r="Y582" s="14">
        <v>31</v>
      </c>
      <c r="AC582" s="14">
        <v>16</v>
      </c>
      <c r="AE582" s="14">
        <v>0</v>
      </c>
      <c r="AF582" s="14">
        <v>43</v>
      </c>
      <c r="AG582" s="14">
        <v>0</v>
      </c>
      <c r="AH582" s="14">
        <v>0</v>
      </c>
      <c r="AI582" s="14">
        <v>0</v>
      </c>
      <c r="AJ582" s="14">
        <v>0</v>
      </c>
      <c r="AK582" s="14">
        <v>0</v>
      </c>
      <c r="AL582" s="14">
        <v>0</v>
      </c>
      <c r="AM582" s="14">
        <v>0</v>
      </c>
      <c r="AO582" s="14">
        <v>0</v>
      </c>
      <c r="AP582" s="14">
        <v>0</v>
      </c>
      <c r="AQ582" s="14">
        <v>0</v>
      </c>
      <c r="AS582" s="14">
        <v>0</v>
      </c>
    </row>
    <row r="583" spans="1:58" x14ac:dyDescent="0.25">
      <c r="A583" s="14" t="s">
        <v>466</v>
      </c>
      <c r="B583" s="14" t="s">
        <v>467</v>
      </c>
      <c r="K583" s="14">
        <v>2012</v>
      </c>
      <c r="L583" s="14">
        <v>0</v>
      </c>
      <c r="M583" s="14">
        <v>131</v>
      </c>
      <c r="N583" s="14">
        <v>0</v>
      </c>
      <c r="O583" s="14">
        <v>134.5</v>
      </c>
      <c r="S583" s="14">
        <v>9</v>
      </c>
      <c r="X583" s="14">
        <v>144.5</v>
      </c>
      <c r="Y583" s="14">
        <v>128.5</v>
      </c>
      <c r="AC583" s="14">
        <v>8.5</v>
      </c>
      <c r="AE583" s="14">
        <v>0</v>
      </c>
      <c r="AF583" s="14">
        <v>0</v>
      </c>
      <c r="AG583" s="14">
        <v>0</v>
      </c>
      <c r="AH583" s="14">
        <v>0</v>
      </c>
      <c r="AI583" s="14">
        <v>0</v>
      </c>
      <c r="AJ583" s="14">
        <v>0</v>
      </c>
      <c r="AK583" s="14">
        <v>0</v>
      </c>
      <c r="AL583" s="14">
        <v>0</v>
      </c>
      <c r="AM583" s="14">
        <v>0</v>
      </c>
      <c r="AO583" s="14">
        <v>0</v>
      </c>
      <c r="AP583" s="14">
        <v>0</v>
      </c>
      <c r="AQ583" s="14">
        <v>0</v>
      </c>
      <c r="AS583" s="14">
        <v>0</v>
      </c>
    </row>
    <row r="584" spans="1:58" x14ac:dyDescent="0.25">
      <c r="A584" s="14" t="s">
        <v>466</v>
      </c>
      <c r="B584" s="14" t="s">
        <v>467</v>
      </c>
      <c r="K584" s="14">
        <v>2013</v>
      </c>
      <c r="L584" s="14">
        <v>5.5</v>
      </c>
      <c r="M584" s="14">
        <v>42.5</v>
      </c>
      <c r="N584" s="14">
        <v>0</v>
      </c>
      <c r="O584" s="14">
        <v>40.5</v>
      </c>
      <c r="S584" s="14">
        <v>5</v>
      </c>
      <c r="X584" s="14">
        <v>117.5</v>
      </c>
      <c r="Y584" s="14">
        <v>63</v>
      </c>
      <c r="AC584" s="14">
        <v>11</v>
      </c>
      <c r="AE584" s="14">
        <v>0</v>
      </c>
      <c r="AF584" s="14">
        <v>0</v>
      </c>
      <c r="AG584" s="14">
        <v>0</v>
      </c>
      <c r="AH584" s="14">
        <v>0</v>
      </c>
      <c r="AI584" s="14">
        <v>0</v>
      </c>
      <c r="AJ584" s="14">
        <v>0</v>
      </c>
      <c r="AK584" s="14">
        <v>0</v>
      </c>
      <c r="AL584" s="14">
        <v>0</v>
      </c>
      <c r="AM584" s="14">
        <v>0</v>
      </c>
      <c r="AO584" s="14">
        <v>0</v>
      </c>
      <c r="AP584" s="14">
        <v>0</v>
      </c>
      <c r="AQ584" s="14">
        <v>0</v>
      </c>
      <c r="AS584" s="14">
        <v>0</v>
      </c>
    </row>
    <row r="585" spans="1:58" x14ac:dyDescent="0.25">
      <c r="A585" s="14" t="s">
        <v>466</v>
      </c>
      <c r="B585" s="14" t="s">
        <v>467</v>
      </c>
      <c r="K585" s="14">
        <v>2014</v>
      </c>
      <c r="L585" s="14">
        <v>0</v>
      </c>
      <c r="M585" s="14">
        <v>99</v>
      </c>
      <c r="N585" s="14">
        <v>0</v>
      </c>
      <c r="O585" s="14">
        <v>22.5</v>
      </c>
      <c r="S585" s="14">
        <v>13</v>
      </c>
      <c r="X585" s="14">
        <v>27.5</v>
      </c>
      <c r="Y585" s="14">
        <v>38</v>
      </c>
      <c r="AC585" s="14">
        <v>33</v>
      </c>
      <c r="AE585" s="14">
        <v>0</v>
      </c>
      <c r="AF585" s="14">
        <v>0</v>
      </c>
      <c r="AG585" s="14">
        <v>0</v>
      </c>
      <c r="AH585" s="14">
        <v>0</v>
      </c>
      <c r="AI585" s="14">
        <v>0</v>
      </c>
      <c r="AJ585" s="14">
        <v>0</v>
      </c>
      <c r="AK585" s="14">
        <v>0</v>
      </c>
      <c r="AL585" s="14">
        <v>0</v>
      </c>
      <c r="AM585" s="14">
        <v>0</v>
      </c>
      <c r="AO585" s="14">
        <v>0</v>
      </c>
      <c r="AP585" s="14">
        <v>0</v>
      </c>
      <c r="AQ585" s="14">
        <v>0</v>
      </c>
      <c r="AS585" s="14">
        <v>0</v>
      </c>
    </row>
    <row r="586" spans="1:58" x14ac:dyDescent="0.25">
      <c r="A586" s="14" t="s">
        <v>1376</v>
      </c>
      <c r="B586" s="14" t="s">
        <v>1377</v>
      </c>
      <c r="C586" s="14">
        <v>138.4</v>
      </c>
      <c r="D586" s="14">
        <v>28.5</v>
      </c>
      <c r="E586" s="14" t="s">
        <v>508</v>
      </c>
      <c r="F586" s="14" t="s">
        <v>87</v>
      </c>
      <c r="G586" s="14">
        <v>23.005859999999998</v>
      </c>
      <c r="H586" s="14">
        <v>54.094799999999999</v>
      </c>
      <c r="I586" s="14" t="s">
        <v>40</v>
      </c>
      <c r="J586" s="14" t="s">
        <v>41</v>
      </c>
      <c r="K586" s="14">
        <v>2011</v>
      </c>
      <c r="L586" s="14">
        <v>0</v>
      </c>
      <c r="M586" s="14">
        <v>308</v>
      </c>
      <c r="N586" s="14">
        <v>0</v>
      </c>
      <c r="O586" s="14">
        <v>287.10000000000002</v>
      </c>
      <c r="S586" s="14">
        <v>669.5</v>
      </c>
      <c r="T586" s="14">
        <v>1149</v>
      </c>
      <c r="Y586" s="14">
        <v>625.5</v>
      </c>
      <c r="AC586" s="14">
        <v>12.3</v>
      </c>
      <c r="AE586" s="14">
        <v>118.5</v>
      </c>
      <c r="AF586" s="14">
        <v>1.3</v>
      </c>
      <c r="AG586" s="14">
        <v>0</v>
      </c>
      <c r="AH586" s="14">
        <v>517</v>
      </c>
      <c r="AI586" s="14">
        <v>16</v>
      </c>
      <c r="AJ586" s="14">
        <v>0</v>
      </c>
      <c r="AK586" s="14">
        <v>0</v>
      </c>
      <c r="AL586" s="14">
        <v>122.5</v>
      </c>
      <c r="AM586" s="14">
        <v>2.9</v>
      </c>
      <c r="AO586" s="14">
        <v>0</v>
      </c>
      <c r="AP586" s="14">
        <v>0</v>
      </c>
      <c r="AQ586" s="14">
        <v>0</v>
      </c>
      <c r="AR586" s="14">
        <v>0</v>
      </c>
      <c r="AS586" s="14">
        <v>0</v>
      </c>
    </row>
    <row r="587" spans="1:58" x14ac:dyDescent="0.25">
      <c r="A587" s="14" t="s">
        <v>1376</v>
      </c>
      <c r="B587" s="14" t="s">
        <v>1377</v>
      </c>
      <c r="K587" s="14">
        <v>2012</v>
      </c>
      <c r="L587" s="14">
        <v>0</v>
      </c>
      <c r="M587" s="14">
        <v>192.3</v>
      </c>
      <c r="N587" s="14">
        <v>0</v>
      </c>
      <c r="O587" s="14">
        <v>69.5</v>
      </c>
      <c r="S587" s="14">
        <v>3.5</v>
      </c>
      <c r="T587" s="14">
        <v>40</v>
      </c>
      <c r="Y587" s="14">
        <v>278.2</v>
      </c>
      <c r="AC587" s="14">
        <v>8</v>
      </c>
      <c r="AE587" s="14">
        <v>0</v>
      </c>
      <c r="AF587" s="14">
        <v>0</v>
      </c>
      <c r="AG587" s="14">
        <v>0</v>
      </c>
      <c r="AH587" s="14">
        <v>0</v>
      </c>
      <c r="AI587" s="14">
        <v>0</v>
      </c>
      <c r="AJ587" s="14">
        <v>0</v>
      </c>
      <c r="AK587" s="14">
        <v>0</v>
      </c>
      <c r="AL587" s="14">
        <v>17</v>
      </c>
      <c r="AM587" s="14">
        <v>1.8</v>
      </c>
      <c r="AO587" s="14">
        <v>0</v>
      </c>
      <c r="AP587" s="14">
        <v>0</v>
      </c>
      <c r="AQ587" s="14">
        <v>0</v>
      </c>
      <c r="AR587" s="14">
        <v>0</v>
      </c>
      <c r="AS587" s="14">
        <v>0</v>
      </c>
    </row>
    <row r="588" spans="1:58" x14ac:dyDescent="0.25">
      <c r="A588" s="14" t="s">
        <v>1376</v>
      </c>
      <c r="B588" s="14" t="s">
        <v>1377</v>
      </c>
      <c r="K588" s="14">
        <v>2013</v>
      </c>
      <c r="L588" s="14">
        <v>0</v>
      </c>
      <c r="M588" s="14">
        <v>389.7</v>
      </c>
      <c r="N588" s="14">
        <v>0</v>
      </c>
      <c r="O588" s="14">
        <v>219.5</v>
      </c>
      <c r="S588" s="14">
        <v>0</v>
      </c>
      <c r="T588" s="14">
        <v>93</v>
      </c>
      <c r="Y588" s="14">
        <v>148</v>
      </c>
      <c r="AC588" s="14">
        <v>24.5</v>
      </c>
      <c r="AE588" s="14">
        <v>4.7</v>
      </c>
      <c r="AF588" s="14">
        <v>0</v>
      </c>
      <c r="AG588" s="14">
        <v>0</v>
      </c>
      <c r="AH588" s="14">
        <v>0</v>
      </c>
      <c r="AI588" s="14">
        <v>0</v>
      </c>
      <c r="AJ588" s="14">
        <v>0</v>
      </c>
      <c r="AK588" s="14">
        <v>0</v>
      </c>
      <c r="AL588" s="14">
        <v>21</v>
      </c>
      <c r="AM588" s="14">
        <v>0.8</v>
      </c>
      <c r="AO588" s="14">
        <v>0</v>
      </c>
      <c r="AP588" s="14">
        <v>0</v>
      </c>
      <c r="AQ588" s="14">
        <v>0</v>
      </c>
      <c r="AR588" s="14">
        <v>0</v>
      </c>
      <c r="AS588" s="14">
        <v>0</v>
      </c>
    </row>
    <row r="589" spans="1:58" x14ac:dyDescent="0.25">
      <c r="A589" s="14" t="s">
        <v>1376</v>
      </c>
      <c r="B589" s="14" t="s">
        <v>1377</v>
      </c>
      <c r="K589" s="14">
        <v>2014</v>
      </c>
      <c r="L589" s="14">
        <v>0</v>
      </c>
      <c r="M589" s="14">
        <v>199.7</v>
      </c>
      <c r="N589" s="14">
        <v>0</v>
      </c>
      <c r="O589" s="14">
        <v>112.4</v>
      </c>
      <c r="S589" s="14">
        <v>81</v>
      </c>
      <c r="T589" s="14">
        <v>230.1</v>
      </c>
      <c r="Y589" s="14">
        <v>86.2</v>
      </c>
      <c r="AC589" s="14">
        <v>36.6</v>
      </c>
      <c r="AE589" s="14">
        <v>4</v>
      </c>
      <c r="AF589" s="14">
        <v>2.5</v>
      </c>
      <c r="AG589" s="14">
        <v>0</v>
      </c>
      <c r="AH589" s="14">
        <v>0</v>
      </c>
      <c r="AI589" s="14">
        <v>6</v>
      </c>
      <c r="AJ589" s="14">
        <v>0</v>
      </c>
      <c r="AK589" s="14">
        <v>0</v>
      </c>
      <c r="AL589" s="14">
        <v>2.5</v>
      </c>
      <c r="AM589" s="14">
        <v>2.2999999999999998</v>
      </c>
      <c r="AO589" s="14">
        <v>0</v>
      </c>
      <c r="AP589" s="14">
        <v>0</v>
      </c>
      <c r="AQ589" s="14">
        <v>0</v>
      </c>
      <c r="AR589" s="14">
        <v>0</v>
      </c>
      <c r="AS589" s="14">
        <v>0.7</v>
      </c>
    </row>
    <row r="590" spans="1:58" x14ac:dyDescent="0.25">
      <c r="A590" s="14" t="s">
        <v>1376</v>
      </c>
      <c r="B590" s="14" t="s">
        <v>1377</v>
      </c>
      <c r="K590" s="14">
        <v>2015</v>
      </c>
      <c r="L590" s="14">
        <v>0</v>
      </c>
      <c r="M590" s="14">
        <v>117.4</v>
      </c>
      <c r="N590" s="14">
        <v>0</v>
      </c>
      <c r="O590" s="14">
        <v>45.2</v>
      </c>
      <c r="S590" s="14">
        <v>96.5</v>
      </c>
      <c r="T590" s="14">
        <v>144.69999999999999</v>
      </c>
      <c r="Y590" s="14">
        <v>210.6</v>
      </c>
      <c r="AC590" s="14">
        <v>11.1</v>
      </c>
      <c r="AE590" s="14">
        <v>0</v>
      </c>
      <c r="AF590" s="14">
        <v>2</v>
      </c>
      <c r="AG590" s="14">
        <v>0</v>
      </c>
      <c r="AH590" s="14">
        <v>0.7</v>
      </c>
      <c r="AI590" s="14">
        <v>0</v>
      </c>
      <c r="AJ590" s="14">
        <v>0</v>
      </c>
      <c r="AK590" s="14">
        <v>0</v>
      </c>
      <c r="AL590" s="14">
        <v>0</v>
      </c>
      <c r="AM590" s="14">
        <v>0</v>
      </c>
      <c r="AO590" s="14">
        <v>0</v>
      </c>
      <c r="AP590" s="14">
        <v>0</v>
      </c>
      <c r="AQ590" s="14">
        <v>0</v>
      </c>
      <c r="AR590" s="14">
        <v>0</v>
      </c>
      <c r="AS590" s="14">
        <v>0</v>
      </c>
    </row>
    <row r="591" spans="1:58" x14ac:dyDescent="0.25">
      <c r="A591" s="14" t="s">
        <v>1376</v>
      </c>
      <c r="B591" s="14" t="s">
        <v>1377</v>
      </c>
      <c r="K591" s="14">
        <v>2016</v>
      </c>
      <c r="L591" s="14">
        <v>0</v>
      </c>
      <c r="M591" s="14">
        <v>107.8</v>
      </c>
      <c r="N591" s="14">
        <v>0</v>
      </c>
      <c r="O591" s="14">
        <v>35.200000000000003</v>
      </c>
      <c r="S591" s="14">
        <v>0</v>
      </c>
      <c r="T591" s="14">
        <v>87.600000000000009</v>
      </c>
      <c r="Y591" s="14">
        <v>38.9</v>
      </c>
      <c r="AC591" s="14">
        <v>6.5</v>
      </c>
      <c r="AE591" s="14">
        <v>0</v>
      </c>
      <c r="AF591" s="14">
        <v>0</v>
      </c>
      <c r="AG591" s="14">
        <v>0</v>
      </c>
      <c r="AH591" s="14">
        <v>0</v>
      </c>
      <c r="AI591" s="14">
        <v>0</v>
      </c>
      <c r="AJ591" s="14">
        <v>0</v>
      </c>
      <c r="AK591" s="14">
        <v>0</v>
      </c>
      <c r="AL591" s="14">
        <v>10.5</v>
      </c>
      <c r="AM591" s="14">
        <v>0</v>
      </c>
      <c r="AO591" s="14">
        <v>0</v>
      </c>
      <c r="AP591" s="14">
        <v>0</v>
      </c>
      <c r="AQ591" s="14">
        <v>0</v>
      </c>
      <c r="AR591" s="14">
        <v>0</v>
      </c>
      <c r="AS591" s="14">
        <v>0</v>
      </c>
    </row>
    <row r="592" spans="1:58" x14ac:dyDescent="0.25">
      <c r="A592" s="14" t="s">
        <v>1376</v>
      </c>
      <c r="B592" s="14" t="s">
        <v>1377</v>
      </c>
      <c r="K592" s="14">
        <v>2017</v>
      </c>
      <c r="L592" s="14">
        <v>0</v>
      </c>
      <c r="M592" s="14">
        <v>92.3</v>
      </c>
      <c r="N592" s="14">
        <v>0</v>
      </c>
      <c r="O592" s="14">
        <v>42.9</v>
      </c>
      <c r="S592" s="14">
        <v>15</v>
      </c>
      <c r="T592" s="14">
        <v>48.5</v>
      </c>
      <c r="Y592" s="14">
        <v>95.6</v>
      </c>
      <c r="AC592" s="14">
        <v>2</v>
      </c>
      <c r="AE592" s="14">
        <v>0</v>
      </c>
      <c r="AF592" s="14">
        <v>0</v>
      </c>
      <c r="AG592" s="14">
        <v>0</v>
      </c>
      <c r="AH592" s="14">
        <v>0</v>
      </c>
      <c r="AI592" s="14">
        <v>0</v>
      </c>
      <c r="AJ592" s="14">
        <v>0</v>
      </c>
      <c r="AK592" s="14">
        <v>0</v>
      </c>
      <c r="AL592" s="14">
        <v>0</v>
      </c>
      <c r="AM592" s="14">
        <v>0</v>
      </c>
      <c r="AO592" s="14">
        <v>0</v>
      </c>
      <c r="AP592" s="14">
        <v>0</v>
      </c>
      <c r="AQ592" s="14">
        <v>0</v>
      </c>
      <c r="AR592" s="14">
        <v>0</v>
      </c>
      <c r="AS592" s="14">
        <v>0</v>
      </c>
    </row>
    <row r="593" spans="1:45" x14ac:dyDescent="0.25">
      <c r="A593" s="14" t="s">
        <v>1376</v>
      </c>
      <c r="B593" s="14" t="s">
        <v>1377</v>
      </c>
      <c r="K593" s="14">
        <v>2018</v>
      </c>
      <c r="L593" s="14">
        <v>0</v>
      </c>
      <c r="M593" s="14">
        <v>160</v>
      </c>
      <c r="N593" s="14">
        <v>0.6</v>
      </c>
      <c r="O593" s="14">
        <v>77.5</v>
      </c>
      <c r="S593" s="14">
        <v>110.5</v>
      </c>
      <c r="T593" s="14">
        <v>143.5</v>
      </c>
      <c r="Y593" s="14">
        <v>146.69999999999999</v>
      </c>
      <c r="AC593" s="14">
        <v>4.2</v>
      </c>
      <c r="AE593" s="14">
        <v>0</v>
      </c>
      <c r="AF593" s="14">
        <v>0</v>
      </c>
      <c r="AG593" s="14">
        <v>0</v>
      </c>
      <c r="AH593" s="14">
        <v>0</v>
      </c>
      <c r="AI593" s="14">
        <v>0</v>
      </c>
      <c r="AJ593" s="14">
        <v>0</v>
      </c>
      <c r="AK593" s="14">
        <v>0</v>
      </c>
      <c r="AL593" s="14">
        <v>1.5</v>
      </c>
      <c r="AM593" s="14">
        <v>0</v>
      </c>
      <c r="AO593" s="14">
        <v>2.4</v>
      </c>
      <c r="AP593" s="14">
        <v>0</v>
      </c>
      <c r="AQ593" s="14">
        <v>0</v>
      </c>
      <c r="AR593" s="14">
        <v>0</v>
      </c>
      <c r="AS593" s="14">
        <v>0</v>
      </c>
    </row>
    <row r="594" spans="1:45" x14ac:dyDescent="0.25">
      <c r="A594" s="14" t="s">
        <v>1376</v>
      </c>
      <c r="B594" s="14" t="s">
        <v>1377</v>
      </c>
      <c r="K594" s="14">
        <v>2019</v>
      </c>
      <c r="L594" s="14">
        <v>0</v>
      </c>
      <c r="M594" s="14">
        <v>221.5</v>
      </c>
      <c r="N594" s="14">
        <v>0</v>
      </c>
      <c r="O594" s="14">
        <v>122.2</v>
      </c>
      <c r="S594" s="14">
        <v>44</v>
      </c>
      <c r="T594" s="14">
        <v>60.3</v>
      </c>
      <c r="Y594" s="14">
        <v>86.5</v>
      </c>
      <c r="AC594" s="14">
        <v>8.1</v>
      </c>
      <c r="AE594" s="14">
        <v>0</v>
      </c>
      <c r="AF594" s="14">
        <v>0</v>
      </c>
      <c r="AG594" s="14">
        <v>0</v>
      </c>
      <c r="AH594" s="14">
        <v>0</v>
      </c>
      <c r="AI594" s="14">
        <v>0</v>
      </c>
      <c r="AJ594" s="14">
        <v>0</v>
      </c>
      <c r="AK594" s="14">
        <v>0</v>
      </c>
      <c r="AL594" s="14">
        <v>0</v>
      </c>
      <c r="AM594" s="14">
        <v>0</v>
      </c>
      <c r="AO594" s="14">
        <v>0</v>
      </c>
      <c r="AP594" s="14">
        <v>0</v>
      </c>
      <c r="AQ594" s="14">
        <v>0</v>
      </c>
      <c r="AR594" s="14">
        <v>0</v>
      </c>
      <c r="AS594" s="14">
        <v>0</v>
      </c>
    </row>
    <row r="595" spans="1:45" x14ac:dyDescent="0.25">
      <c r="A595" s="14" t="s">
        <v>1376</v>
      </c>
      <c r="B595" s="14" t="s">
        <v>1377</v>
      </c>
      <c r="K595" s="14">
        <v>2020</v>
      </c>
      <c r="L595" s="14">
        <v>0</v>
      </c>
      <c r="M595" s="14">
        <v>12.2</v>
      </c>
      <c r="N595" s="14">
        <v>0</v>
      </c>
      <c r="O595" s="14">
        <v>39.799999999999997</v>
      </c>
      <c r="S595" s="14">
        <v>338</v>
      </c>
      <c r="T595" s="14">
        <v>17.5</v>
      </c>
      <c r="Y595" s="14">
        <v>10</v>
      </c>
      <c r="AC595" s="14">
        <v>1</v>
      </c>
      <c r="AE595" s="14">
        <v>0</v>
      </c>
      <c r="AF595" s="14">
        <v>0</v>
      </c>
      <c r="AG595" s="14">
        <v>0</v>
      </c>
      <c r="AH595" s="14">
        <v>0</v>
      </c>
      <c r="AI595" s="14">
        <v>0</v>
      </c>
      <c r="AJ595" s="14">
        <v>0</v>
      </c>
      <c r="AK595" s="14">
        <v>0</v>
      </c>
      <c r="AL595" s="14">
        <v>0</v>
      </c>
      <c r="AM595" s="14">
        <v>0</v>
      </c>
      <c r="AO595" s="14">
        <v>0</v>
      </c>
      <c r="AP595" s="14">
        <v>0</v>
      </c>
      <c r="AQ595" s="14">
        <v>0</v>
      </c>
      <c r="AR595" s="14">
        <v>0</v>
      </c>
      <c r="AS595" s="14">
        <v>0</v>
      </c>
    </row>
    <row r="596" spans="1:45" x14ac:dyDescent="0.25">
      <c r="A596" s="14" t="s">
        <v>370</v>
      </c>
      <c r="B596" s="14" t="s">
        <v>371</v>
      </c>
      <c r="C596" s="14">
        <v>339.1</v>
      </c>
      <c r="D596" s="14">
        <v>15.1</v>
      </c>
      <c r="E596" s="14" t="s">
        <v>50</v>
      </c>
      <c r="F596" s="14">
        <v>52.535559999999997</v>
      </c>
      <c r="G596" s="14">
        <v>17.378329999999998</v>
      </c>
      <c r="H596" s="14" t="s">
        <v>35</v>
      </c>
      <c r="I596" s="14" t="s">
        <v>65</v>
      </c>
      <c r="K596" s="14">
        <v>2001</v>
      </c>
      <c r="L596" s="14">
        <v>986</v>
      </c>
      <c r="M596" s="14">
        <v>351</v>
      </c>
      <c r="N596" s="14">
        <v>0</v>
      </c>
      <c r="O596" s="14">
        <v>28</v>
      </c>
      <c r="S596" s="14">
        <v>0</v>
      </c>
      <c r="X596" s="14">
        <v>45</v>
      </c>
      <c r="Y596" s="14">
        <v>63</v>
      </c>
      <c r="AC596" s="14">
        <v>9</v>
      </c>
      <c r="AE596" s="14">
        <v>132</v>
      </c>
      <c r="AF596" s="14">
        <v>57</v>
      </c>
      <c r="AH596" s="14">
        <v>0</v>
      </c>
      <c r="AI596" s="14">
        <v>10</v>
      </c>
      <c r="AJ596" s="14">
        <v>0</v>
      </c>
      <c r="AK596" s="14">
        <v>0</v>
      </c>
      <c r="AL596" s="14">
        <v>0</v>
      </c>
      <c r="AM596" s="14">
        <v>0</v>
      </c>
      <c r="AO596" s="14">
        <v>0</v>
      </c>
      <c r="AP596" s="14">
        <v>4320</v>
      </c>
      <c r="AQ596" s="14">
        <v>0</v>
      </c>
      <c r="AR596" s="14">
        <v>0</v>
      </c>
      <c r="AS596" s="14">
        <v>0</v>
      </c>
    </row>
    <row r="597" spans="1:45" x14ac:dyDescent="0.25">
      <c r="A597" s="14" t="s">
        <v>370</v>
      </c>
      <c r="B597" s="14" t="s">
        <v>371</v>
      </c>
      <c r="K597" s="14">
        <v>2002</v>
      </c>
      <c r="L597" s="14">
        <v>706</v>
      </c>
      <c r="M597" s="14">
        <v>554</v>
      </c>
      <c r="N597" s="14">
        <v>5</v>
      </c>
      <c r="O597" s="14">
        <v>80</v>
      </c>
      <c r="S597" s="14">
        <v>0</v>
      </c>
      <c r="X597" s="14">
        <v>131</v>
      </c>
      <c r="Y597" s="14">
        <v>25</v>
      </c>
      <c r="AC597" s="14">
        <v>20</v>
      </c>
      <c r="AE597" s="14">
        <v>2787</v>
      </c>
      <c r="AF597" s="14">
        <v>86</v>
      </c>
      <c r="AH597" s="14">
        <v>0</v>
      </c>
      <c r="AI597" s="14">
        <v>0</v>
      </c>
      <c r="AJ597" s="14">
        <v>0</v>
      </c>
      <c r="AK597" s="14">
        <v>0</v>
      </c>
      <c r="AL597" s="14">
        <v>0</v>
      </c>
      <c r="AM597" s="14">
        <v>0</v>
      </c>
      <c r="AO597" s="14">
        <v>0</v>
      </c>
      <c r="AP597" s="14">
        <v>215</v>
      </c>
      <c r="AQ597" s="14">
        <v>19</v>
      </c>
      <c r="AR597" s="14">
        <v>0</v>
      </c>
      <c r="AS597" s="14">
        <v>0</v>
      </c>
    </row>
    <row r="598" spans="1:45" x14ac:dyDescent="0.25">
      <c r="A598" s="14" t="s">
        <v>370</v>
      </c>
      <c r="B598" s="14" t="s">
        <v>371</v>
      </c>
      <c r="K598" s="14">
        <v>2003</v>
      </c>
      <c r="L598" s="14">
        <v>878</v>
      </c>
      <c r="M598" s="14">
        <v>425</v>
      </c>
      <c r="N598" s="14">
        <v>11</v>
      </c>
      <c r="O598" s="14">
        <v>147</v>
      </c>
      <c r="S598" s="14">
        <v>0</v>
      </c>
      <c r="X598" s="14">
        <v>1105</v>
      </c>
      <c r="Y598" s="14">
        <v>122</v>
      </c>
      <c r="AC598" s="14">
        <v>0</v>
      </c>
      <c r="AE598" s="14">
        <v>1208</v>
      </c>
      <c r="AF598" s="14">
        <v>343</v>
      </c>
      <c r="AH598" s="14">
        <v>0</v>
      </c>
      <c r="AI598" s="14">
        <v>38</v>
      </c>
      <c r="AJ598" s="14">
        <v>0</v>
      </c>
      <c r="AK598" s="14">
        <v>0</v>
      </c>
      <c r="AL598" s="14">
        <v>0</v>
      </c>
      <c r="AM598" s="14">
        <v>0</v>
      </c>
      <c r="AO598" s="14">
        <v>0</v>
      </c>
      <c r="AP598" s="14">
        <v>564</v>
      </c>
      <c r="AQ598" s="14">
        <v>102</v>
      </c>
      <c r="AR598" s="14">
        <v>0</v>
      </c>
      <c r="AS598" s="14">
        <v>15</v>
      </c>
    </row>
    <row r="599" spans="1:45" x14ac:dyDescent="0.25">
      <c r="A599" s="14" t="s">
        <v>370</v>
      </c>
      <c r="B599" s="14" t="s">
        <v>371</v>
      </c>
      <c r="K599" s="14">
        <v>2004</v>
      </c>
      <c r="L599" s="14">
        <v>605</v>
      </c>
      <c r="M599" s="14">
        <v>472</v>
      </c>
      <c r="N599" s="14">
        <v>20</v>
      </c>
      <c r="O599" s="14">
        <v>59</v>
      </c>
      <c r="S599" s="14">
        <v>0</v>
      </c>
      <c r="X599" s="14">
        <v>1040</v>
      </c>
      <c r="Y599" s="14">
        <v>109</v>
      </c>
      <c r="AC599" s="14">
        <v>0</v>
      </c>
      <c r="AE599" s="14">
        <v>900</v>
      </c>
      <c r="AF599" s="14">
        <v>552</v>
      </c>
      <c r="AH599" s="14">
        <v>0</v>
      </c>
      <c r="AI599" s="14">
        <v>0</v>
      </c>
      <c r="AJ599" s="14">
        <v>0</v>
      </c>
      <c r="AK599" s="14">
        <v>0</v>
      </c>
      <c r="AL599" s="14">
        <v>0</v>
      </c>
      <c r="AM599" s="14">
        <v>0</v>
      </c>
      <c r="AO599" s="14">
        <v>0</v>
      </c>
      <c r="AP599" s="14">
        <v>30</v>
      </c>
      <c r="AQ599" s="14">
        <v>0</v>
      </c>
      <c r="AR599" s="14">
        <v>0</v>
      </c>
      <c r="AS599" s="14">
        <v>0</v>
      </c>
    </row>
    <row r="600" spans="1:45" x14ac:dyDescent="0.25">
      <c r="A600" s="14" t="s">
        <v>370</v>
      </c>
      <c r="B600" s="14" t="s">
        <v>371</v>
      </c>
      <c r="K600" s="14">
        <v>2005</v>
      </c>
      <c r="L600" s="14">
        <v>666</v>
      </c>
      <c r="M600" s="14">
        <v>746</v>
      </c>
      <c r="N600" s="14">
        <v>45</v>
      </c>
      <c r="O600" s="14">
        <v>51</v>
      </c>
      <c r="S600" s="14">
        <v>40</v>
      </c>
      <c r="X600" s="14">
        <v>247</v>
      </c>
      <c r="Y600" s="14">
        <v>340</v>
      </c>
      <c r="AC600" s="14">
        <v>2</v>
      </c>
      <c r="AE600" s="14">
        <v>1023</v>
      </c>
      <c r="AF600" s="14">
        <v>103</v>
      </c>
      <c r="AH600" s="14">
        <v>0</v>
      </c>
      <c r="AI600" s="14">
        <v>0</v>
      </c>
      <c r="AJ600" s="14">
        <v>0</v>
      </c>
      <c r="AK600" s="14">
        <v>0</v>
      </c>
      <c r="AL600" s="14">
        <v>0</v>
      </c>
      <c r="AM600" s="14">
        <v>0</v>
      </c>
      <c r="AO600" s="14">
        <v>0</v>
      </c>
      <c r="AP600" s="14">
        <v>0</v>
      </c>
      <c r="AQ600" s="14">
        <v>0</v>
      </c>
      <c r="AR600" s="14">
        <v>0</v>
      </c>
      <c r="AS600" s="14">
        <v>0</v>
      </c>
    </row>
    <row r="601" spans="1:45" x14ac:dyDescent="0.25">
      <c r="A601" s="14" t="s">
        <v>370</v>
      </c>
      <c r="B601" s="14" t="s">
        <v>371</v>
      </c>
      <c r="K601" s="14">
        <v>2006</v>
      </c>
      <c r="L601" s="14">
        <v>583</v>
      </c>
      <c r="M601" s="14">
        <v>885</v>
      </c>
      <c r="N601" s="14">
        <v>28</v>
      </c>
      <c r="O601" s="14">
        <v>65</v>
      </c>
      <c r="S601" s="14">
        <v>0</v>
      </c>
      <c r="X601" s="14">
        <v>208</v>
      </c>
      <c r="Y601" s="14">
        <v>768</v>
      </c>
      <c r="AC601" s="14">
        <v>0</v>
      </c>
      <c r="AE601" s="14">
        <v>1284</v>
      </c>
      <c r="AF601" s="14">
        <v>94</v>
      </c>
      <c r="AH601" s="14">
        <v>0</v>
      </c>
      <c r="AI601" s="14">
        <v>0</v>
      </c>
      <c r="AJ601" s="14">
        <v>0</v>
      </c>
      <c r="AK601" s="14">
        <v>0</v>
      </c>
      <c r="AL601" s="14">
        <v>0</v>
      </c>
      <c r="AM601" s="14">
        <v>0</v>
      </c>
      <c r="AO601" s="14">
        <v>0</v>
      </c>
      <c r="AP601" s="14">
        <v>5</v>
      </c>
      <c r="AQ601" s="14">
        <v>31</v>
      </c>
      <c r="AR601" s="14">
        <v>0</v>
      </c>
      <c r="AS601" s="14">
        <v>11</v>
      </c>
    </row>
    <row r="602" spans="1:45" x14ac:dyDescent="0.25">
      <c r="A602" s="14" t="s">
        <v>370</v>
      </c>
      <c r="B602" s="14" t="s">
        <v>371</v>
      </c>
      <c r="K602" s="14">
        <v>2007</v>
      </c>
      <c r="L602" s="14">
        <v>936</v>
      </c>
      <c r="M602" s="14">
        <v>1088</v>
      </c>
      <c r="N602" s="14">
        <v>3</v>
      </c>
      <c r="O602" s="14">
        <v>20</v>
      </c>
      <c r="S602" s="14">
        <v>0</v>
      </c>
      <c r="X602" s="14">
        <v>189</v>
      </c>
      <c r="Y602" s="14">
        <v>1499</v>
      </c>
      <c r="AC602" s="14">
        <v>13</v>
      </c>
      <c r="AE602" s="14">
        <v>1740</v>
      </c>
      <c r="AF602" s="14">
        <v>80</v>
      </c>
      <c r="AH602" s="14">
        <v>0</v>
      </c>
      <c r="AI602" s="14">
        <v>0</v>
      </c>
      <c r="AJ602" s="14">
        <v>0</v>
      </c>
      <c r="AK602" s="14">
        <v>0</v>
      </c>
      <c r="AL602" s="14">
        <v>0</v>
      </c>
      <c r="AM602" s="14">
        <v>0</v>
      </c>
      <c r="AO602" s="14">
        <v>0</v>
      </c>
      <c r="AP602" s="14">
        <v>150</v>
      </c>
      <c r="AQ602" s="14">
        <v>0</v>
      </c>
      <c r="AR602" s="14">
        <v>0</v>
      </c>
      <c r="AS602" s="14">
        <v>0</v>
      </c>
    </row>
    <row r="603" spans="1:45" x14ac:dyDescent="0.25">
      <c r="A603" s="14" t="s">
        <v>370</v>
      </c>
      <c r="B603" s="14" t="s">
        <v>371</v>
      </c>
      <c r="K603" s="14">
        <v>2008</v>
      </c>
      <c r="L603" s="14">
        <v>617</v>
      </c>
      <c r="M603" s="14">
        <v>912</v>
      </c>
      <c r="N603" s="14">
        <v>2</v>
      </c>
      <c r="O603" s="14">
        <v>51</v>
      </c>
      <c r="S603" s="14">
        <v>150</v>
      </c>
      <c r="X603" s="14">
        <v>171</v>
      </c>
      <c r="Y603" s="14">
        <v>1157</v>
      </c>
      <c r="AC603" s="14">
        <v>10</v>
      </c>
      <c r="AE603" s="14">
        <v>3426</v>
      </c>
      <c r="AF603" s="14">
        <v>116</v>
      </c>
      <c r="AH603" s="14">
        <v>0</v>
      </c>
      <c r="AI603" s="14">
        <v>0</v>
      </c>
      <c r="AJ603" s="14">
        <v>0</v>
      </c>
      <c r="AK603" s="14">
        <v>0</v>
      </c>
      <c r="AL603" s="14">
        <v>11</v>
      </c>
      <c r="AM603" s="14">
        <v>0</v>
      </c>
      <c r="AO603" s="14">
        <v>0</v>
      </c>
      <c r="AP603" s="14">
        <v>480</v>
      </c>
      <c r="AQ603" s="14">
        <v>0</v>
      </c>
      <c r="AR603" s="14">
        <v>0</v>
      </c>
      <c r="AS603" s="14">
        <v>7</v>
      </c>
    </row>
    <row r="604" spans="1:45" x14ac:dyDescent="0.25">
      <c r="A604" s="14" t="s">
        <v>370</v>
      </c>
      <c r="B604" s="14" t="s">
        <v>371</v>
      </c>
      <c r="K604" s="14">
        <v>2009</v>
      </c>
      <c r="L604" s="14">
        <v>476</v>
      </c>
      <c r="M604" s="14">
        <v>334</v>
      </c>
      <c r="N604" s="14">
        <v>23</v>
      </c>
      <c r="O604" s="14">
        <v>181</v>
      </c>
      <c r="S604" s="14">
        <v>0</v>
      </c>
      <c r="X604" s="14">
        <v>209</v>
      </c>
      <c r="Y604" s="14">
        <v>705</v>
      </c>
      <c r="AC604" s="14">
        <v>0</v>
      </c>
      <c r="AE604" s="14">
        <v>486</v>
      </c>
      <c r="AF604" s="14">
        <v>236</v>
      </c>
      <c r="AH604" s="14">
        <v>0</v>
      </c>
      <c r="AI604" s="14">
        <v>0</v>
      </c>
      <c r="AJ604" s="14">
        <v>0</v>
      </c>
      <c r="AK604" s="14">
        <v>0</v>
      </c>
      <c r="AL604" s="14">
        <v>53</v>
      </c>
      <c r="AM604" s="14">
        <v>0</v>
      </c>
      <c r="AO604" s="14">
        <v>0</v>
      </c>
      <c r="AP604" s="14">
        <v>0</v>
      </c>
      <c r="AQ604" s="14">
        <v>0</v>
      </c>
      <c r="AR604" s="14">
        <v>0</v>
      </c>
      <c r="AS604" s="14">
        <v>25</v>
      </c>
    </row>
    <row r="605" spans="1:45" x14ac:dyDescent="0.25">
      <c r="A605" s="14" t="s">
        <v>370</v>
      </c>
      <c r="B605" s="14" t="s">
        <v>371</v>
      </c>
      <c r="K605" s="14">
        <v>2010</v>
      </c>
      <c r="L605" s="14">
        <v>513</v>
      </c>
      <c r="M605" s="14">
        <v>461</v>
      </c>
      <c r="N605" s="14">
        <v>37</v>
      </c>
      <c r="O605" s="14">
        <v>123</v>
      </c>
      <c r="S605" s="14">
        <v>0</v>
      </c>
      <c r="X605" s="14">
        <v>83</v>
      </c>
      <c r="Y605" s="14">
        <v>591</v>
      </c>
      <c r="AC605" s="14">
        <v>1044</v>
      </c>
      <c r="AE605" s="14">
        <v>0</v>
      </c>
      <c r="AF605" s="14">
        <v>147</v>
      </c>
      <c r="AH605" s="14">
        <v>0</v>
      </c>
      <c r="AI605" s="14">
        <v>300</v>
      </c>
      <c r="AJ605" s="14">
        <v>0</v>
      </c>
      <c r="AK605" s="14">
        <v>0</v>
      </c>
      <c r="AL605" s="14">
        <v>146</v>
      </c>
      <c r="AM605" s="14">
        <v>0</v>
      </c>
      <c r="AO605" s="14">
        <v>0</v>
      </c>
      <c r="AP605" s="14">
        <v>0</v>
      </c>
      <c r="AQ605" s="14">
        <v>0</v>
      </c>
      <c r="AR605" s="14">
        <v>0</v>
      </c>
      <c r="AS605" s="14">
        <v>0</v>
      </c>
    </row>
    <row r="606" spans="1:45" x14ac:dyDescent="0.25">
      <c r="A606" s="14" t="s">
        <v>370</v>
      </c>
      <c r="B606" s="14" t="s">
        <v>371</v>
      </c>
      <c r="K606" s="14">
        <v>2011</v>
      </c>
      <c r="L606" s="14">
        <v>329</v>
      </c>
      <c r="M606" s="14">
        <v>568</v>
      </c>
      <c r="N606" s="14">
        <v>17</v>
      </c>
      <c r="O606" s="14">
        <v>239</v>
      </c>
      <c r="S606" s="14">
        <v>0</v>
      </c>
      <c r="X606" s="14">
        <v>274</v>
      </c>
      <c r="Y606" s="14">
        <v>955</v>
      </c>
      <c r="AC606" s="14">
        <v>16</v>
      </c>
      <c r="AE606" s="14">
        <v>498</v>
      </c>
      <c r="AF606" s="14">
        <v>363</v>
      </c>
      <c r="AH606" s="14">
        <v>0</v>
      </c>
      <c r="AI606" s="14">
        <v>0</v>
      </c>
      <c r="AJ606" s="14">
        <v>0</v>
      </c>
      <c r="AK606" s="14">
        <v>0</v>
      </c>
      <c r="AL606" s="14">
        <v>149</v>
      </c>
      <c r="AM606" s="14">
        <v>0</v>
      </c>
      <c r="AO606" s="14">
        <v>0</v>
      </c>
      <c r="AP606" s="14">
        <v>0</v>
      </c>
      <c r="AQ606" s="14">
        <v>0</v>
      </c>
      <c r="AR606" s="14">
        <v>0</v>
      </c>
      <c r="AS606" s="14">
        <v>0</v>
      </c>
    </row>
    <row r="607" spans="1:45" x14ac:dyDescent="0.25">
      <c r="A607" s="14" t="s">
        <v>370</v>
      </c>
      <c r="B607" s="14" t="s">
        <v>371</v>
      </c>
      <c r="K607" s="14">
        <v>2012</v>
      </c>
      <c r="L607" s="14">
        <v>470</v>
      </c>
      <c r="M607" s="14">
        <v>449</v>
      </c>
      <c r="N607" s="14">
        <v>26</v>
      </c>
      <c r="O607" s="14">
        <v>370</v>
      </c>
      <c r="S607" s="14">
        <v>0</v>
      </c>
      <c r="X607" s="14">
        <v>134</v>
      </c>
      <c r="Y607" s="14">
        <v>605</v>
      </c>
      <c r="AC607" s="14">
        <v>334</v>
      </c>
      <c r="AE607" s="14">
        <v>373</v>
      </c>
      <c r="AF607" s="14">
        <v>329</v>
      </c>
      <c r="AH607" s="14">
        <v>0</v>
      </c>
      <c r="AI607" s="14">
        <v>0</v>
      </c>
      <c r="AJ607" s="14">
        <v>0</v>
      </c>
      <c r="AK607" s="14">
        <v>0</v>
      </c>
      <c r="AL607" s="14">
        <v>216</v>
      </c>
      <c r="AM607" s="14">
        <v>0</v>
      </c>
      <c r="AO607" s="14">
        <v>23</v>
      </c>
      <c r="AP607" s="14">
        <v>0</v>
      </c>
      <c r="AQ607" s="14">
        <v>0</v>
      </c>
      <c r="AR607" s="14">
        <v>0</v>
      </c>
      <c r="AS607" s="14">
        <v>0</v>
      </c>
    </row>
    <row r="608" spans="1:45" x14ac:dyDescent="0.25">
      <c r="A608" s="14" t="s">
        <v>456</v>
      </c>
      <c r="B608" s="14" t="s">
        <v>457</v>
      </c>
      <c r="C608" s="14">
        <v>424</v>
      </c>
      <c r="D608" s="14">
        <v>49.5</v>
      </c>
      <c r="E608" s="14" t="s">
        <v>39</v>
      </c>
      <c r="F608" s="14">
        <v>53.641449999999999</v>
      </c>
      <c r="G608" s="14">
        <v>20.838249999999999</v>
      </c>
      <c r="H608" s="14" t="s">
        <v>60</v>
      </c>
      <c r="I608" s="14" t="s">
        <v>53</v>
      </c>
      <c r="K608" s="14">
        <v>2001</v>
      </c>
      <c r="L608" s="14">
        <v>627</v>
      </c>
      <c r="M608" s="14">
        <v>507</v>
      </c>
      <c r="N608" s="14">
        <v>1</v>
      </c>
      <c r="O608" s="14">
        <v>553</v>
      </c>
      <c r="S608" s="14">
        <v>241</v>
      </c>
      <c r="X608" s="14">
        <v>405</v>
      </c>
      <c r="Y608" s="14">
        <v>486</v>
      </c>
      <c r="AC608" s="14">
        <v>279</v>
      </c>
      <c r="AE608" s="14">
        <v>1683</v>
      </c>
      <c r="AF608" s="14">
        <v>0</v>
      </c>
      <c r="AH608" s="14">
        <v>44</v>
      </c>
      <c r="AI608" s="14">
        <v>3</v>
      </c>
      <c r="AJ608" s="14">
        <v>0</v>
      </c>
      <c r="AK608" s="14">
        <v>0</v>
      </c>
      <c r="AL608" s="14">
        <v>463</v>
      </c>
      <c r="AM608" s="14">
        <v>77</v>
      </c>
      <c r="AO608" s="14">
        <v>0</v>
      </c>
      <c r="AP608" s="14">
        <v>0</v>
      </c>
      <c r="AQ608" s="14">
        <v>0</v>
      </c>
      <c r="AR608" s="14">
        <v>117</v>
      </c>
      <c r="AS608" s="14">
        <v>0</v>
      </c>
    </row>
    <row r="609" spans="1:58" x14ac:dyDescent="0.25">
      <c r="A609" s="14" t="s">
        <v>456</v>
      </c>
      <c r="B609" s="14" t="s">
        <v>457</v>
      </c>
      <c r="K609" s="14">
        <v>2002</v>
      </c>
      <c r="L609" s="14">
        <v>399</v>
      </c>
      <c r="M609" s="14">
        <v>705</v>
      </c>
      <c r="N609" s="14">
        <v>0</v>
      </c>
      <c r="O609" s="14">
        <v>370</v>
      </c>
      <c r="S609" s="14">
        <v>245</v>
      </c>
      <c r="X609" s="14">
        <v>192</v>
      </c>
      <c r="Y609" s="14">
        <v>177</v>
      </c>
      <c r="AC609" s="14">
        <v>380</v>
      </c>
      <c r="AE609" s="14">
        <v>569</v>
      </c>
      <c r="AF609" s="14">
        <v>0</v>
      </c>
      <c r="AH609" s="14">
        <v>0</v>
      </c>
      <c r="AI609" s="14">
        <v>0</v>
      </c>
      <c r="AJ609" s="14">
        <v>0</v>
      </c>
      <c r="AK609" s="14">
        <v>0</v>
      </c>
      <c r="AL609" s="14">
        <v>867</v>
      </c>
      <c r="AM609" s="14">
        <v>92</v>
      </c>
      <c r="AO609" s="14">
        <v>0</v>
      </c>
      <c r="AP609" s="14">
        <v>0</v>
      </c>
      <c r="AQ609" s="14">
        <v>0</v>
      </c>
      <c r="AR609" s="14">
        <v>0</v>
      </c>
      <c r="AS609" s="14">
        <v>0</v>
      </c>
    </row>
    <row r="610" spans="1:58" x14ac:dyDescent="0.25">
      <c r="A610" s="14" t="s">
        <v>456</v>
      </c>
      <c r="B610" s="14" t="s">
        <v>457</v>
      </c>
      <c r="K610" s="14">
        <v>2003</v>
      </c>
      <c r="L610" s="14">
        <v>135</v>
      </c>
      <c r="M610" s="14">
        <v>812</v>
      </c>
      <c r="N610" s="14">
        <v>0</v>
      </c>
      <c r="O610" s="14">
        <v>547</v>
      </c>
      <c r="S610" s="14">
        <v>215</v>
      </c>
      <c r="X610" s="14">
        <v>160</v>
      </c>
      <c r="Y610" s="14">
        <v>220</v>
      </c>
      <c r="AC610" s="14">
        <v>480</v>
      </c>
      <c r="AE610" s="14">
        <v>727</v>
      </c>
      <c r="AF610" s="14">
        <v>1</v>
      </c>
      <c r="AH610" s="14">
        <v>0</v>
      </c>
      <c r="AI610" s="14">
        <v>0</v>
      </c>
      <c r="AJ610" s="14">
        <v>0</v>
      </c>
      <c r="AK610" s="14">
        <v>0</v>
      </c>
      <c r="AL610" s="14">
        <v>1190</v>
      </c>
      <c r="AM610" s="14">
        <v>40</v>
      </c>
      <c r="AO610" s="14">
        <v>0</v>
      </c>
      <c r="AP610" s="14">
        <v>0</v>
      </c>
      <c r="AQ610" s="14">
        <v>0</v>
      </c>
      <c r="AR610" s="14">
        <v>0</v>
      </c>
      <c r="AS610" s="14">
        <v>0</v>
      </c>
    </row>
    <row r="611" spans="1:58" x14ac:dyDescent="0.25">
      <c r="A611" s="14" t="s">
        <v>456</v>
      </c>
      <c r="B611" s="14" t="s">
        <v>457</v>
      </c>
      <c r="K611" s="14">
        <v>2004</v>
      </c>
      <c r="L611" s="14">
        <v>421</v>
      </c>
      <c r="M611" s="14">
        <v>1122</v>
      </c>
      <c r="N611" s="14">
        <v>0</v>
      </c>
      <c r="O611" s="14">
        <v>384</v>
      </c>
      <c r="S611" s="14">
        <v>173</v>
      </c>
      <c r="X611" s="14">
        <v>49</v>
      </c>
      <c r="Y611" s="14">
        <v>236</v>
      </c>
      <c r="AC611" s="14">
        <v>489</v>
      </c>
      <c r="AE611" s="14">
        <v>292</v>
      </c>
      <c r="AF611" s="14">
        <v>6</v>
      </c>
      <c r="AH611" s="14">
        <v>1</v>
      </c>
      <c r="AI611" s="14">
        <v>0</v>
      </c>
      <c r="AJ611" s="14">
        <v>0</v>
      </c>
      <c r="AK611" s="14">
        <v>0</v>
      </c>
      <c r="AL611" s="14">
        <v>301</v>
      </c>
      <c r="AM611" s="14">
        <v>95</v>
      </c>
      <c r="AO611" s="14">
        <v>0</v>
      </c>
      <c r="AP611" s="14">
        <v>0</v>
      </c>
      <c r="AQ611" s="14">
        <v>0</v>
      </c>
      <c r="AR611" s="14">
        <v>0</v>
      </c>
      <c r="AS611" s="14">
        <v>0</v>
      </c>
    </row>
    <row r="612" spans="1:58" x14ac:dyDescent="0.25">
      <c r="A612" s="14" t="s">
        <v>456</v>
      </c>
      <c r="B612" s="14" t="s">
        <v>457</v>
      </c>
      <c r="K612" s="14">
        <v>2005</v>
      </c>
      <c r="L612" s="14">
        <v>139</v>
      </c>
      <c r="M612" s="14">
        <v>953</v>
      </c>
      <c r="N612" s="14">
        <v>0</v>
      </c>
      <c r="O612" s="14">
        <v>249</v>
      </c>
      <c r="S612" s="14">
        <v>58</v>
      </c>
      <c r="X612" s="14">
        <v>42</v>
      </c>
      <c r="Y612" s="14">
        <v>315</v>
      </c>
      <c r="AC612" s="14">
        <v>335</v>
      </c>
      <c r="AE612" s="14">
        <v>537</v>
      </c>
      <c r="AF612" s="14">
        <v>0</v>
      </c>
      <c r="AH612" s="14">
        <v>0</v>
      </c>
      <c r="AI612" s="14">
        <v>0</v>
      </c>
      <c r="AJ612" s="14">
        <v>0</v>
      </c>
      <c r="AK612" s="14">
        <v>0</v>
      </c>
      <c r="AL612" s="14">
        <v>306</v>
      </c>
      <c r="AM612" s="14">
        <v>53</v>
      </c>
      <c r="AO612" s="14">
        <v>0</v>
      </c>
      <c r="AP612" s="14">
        <v>0</v>
      </c>
      <c r="AQ612" s="14">
        <v>0</v>
      </c>
      <c r="AR612" s="14">
        <v>14</v>
      </c>
      <c r="AS612" s="14">
        <v>1</v>
      </c>
    </row>
    <row r="613" spans="1:58" x14ac:dyDescent="0.25">
      <c r="A613" s="14" t="s">
        <v>456</v>
      </c>
      <c r="B613" s="14" t="s">
        <v>457</v>
      </c>
      <c r="K613" s="14">
        <v>2006</v>
      </c>
      <c r="L613" s="14">
        <v>103</v>
      </c>
      <c r="M613" s="14">
        <v>956</v>
      </c>
      <c r="N613" s="14">
        <v>0</v>
      </c>
      <c r="O613" s="14">
        <v>337</v>
      </c>
      <c r="S613" s="14">
        <v>308</v>
      </c>
      <c r="X613" s="14">
        <v>94</v>
      </c>
      <c r="Y613" s="14">
        <v>277</v>
      </c>
      <c r="AC613" s="14">
        <v>426</v>
      </c>
      <c r="AE613" s="14">
        <v>214</v>
      </c>
      <c r="AF613" s="14">
        <v>0</v>
      </c>
      <c r="AH613" s="14">
        <v>0</v>
      </c>
      <c r="AI613" s="14">
        <v>0</v>
      </c>
      <c r="AJ613" s="14">
        <v>0</v>
      </c>
      <c r="AK613" s="14">
        <v>0</v>
      </c>
      <c r="AL613" s="14">
        <v>311</v>
      </c>
      <c r="AM613" s="14">
        <v>19</v>
      </c>
      <c r="AO613" s="14">
        <v>0</v>
      </c>
      <c r="AP613" s="14">
        <v>0</v>
      </c>
      <c r="AQ613" s="14">
        <v>0</v>
      </c>
      <c r="AR613" s="14">
        <v>0</v>
      </c>
      <c r="AS613" s="14">
        <v>0</v>
      </c>
    </row>
    <row r="614" spans="1:58" x14ac:dyDescent="0.25">
      <c r="A614" s="14" t="s">
        <v>456</v>
      </c>
      <c r="B614" s="14" t="s">
        <v>457</v>
      </c>
      <c r="K614" s="14">
        <v>2007</v>
      </c>
      <c r="L614" s="14">
        <v>32</v>
      </c>
      <c r="M614" s="14">
        <v>1107</v>
      </c>
      <c r="N614" s="14">
        <v>0</v>
      </c>
      <c r="O614" s="14">
        <v>574</v>
      </c>
      <c r="S614" s="14">
        <v>92</v>
      </c>
      <c r="X614" s="14">
        <v>82</v>
      </c>
      <c r="Y614" s="14">
        <v>406</v>
      </c>
      <c r="AC614" s="14">
        <v>486</v>
      </c>
      <c r="AE614" s="14">
        <v>758</v>
      </c>
      <c r="AF614" s="14">
        <v>0</v>
      </c>
      <c r="AH614" s="14">
        <v>2</v>
      </c>
      <c r="AI614" s="14">
        <v>0</v>
      </c>
      <c r="AJ614" s="14">
        <v>0</v>
      </c>
      <c r="AK614" s="14">
        <v>0</v>
      </c>
      <c r="AL614" s="14">
        <v>9</v>
      </c>
      <c r="AM614" s="14">
        <v>4</v>
      </c>
      <c r="AO614" s="14">
        <v>0</v>
      </c>
      <c r="AP614" s="14">
        <v>0</v>
      </c>
      <c r="AQ614" s="14">
        <v>0</v>
      </c>
      <c r="AR614" s="14">
        <v>0</v>
      </c>
      <c r="AS614" s="14">
        <v>0</v>
      </c>
    </row>
    <row r="615" spans="1:58" x14ac:dyDescent="0.25">
      <c r="A615" s="14" t="s">
        <v>456</v>
      </c>
      <c r="B615" s="14" t="s">
        <v>457</v>
      </c>
      <c r="K615" s="14">
        <v>2008</v>
      </c>
      <c r="L615" s="14">
        <v>59</v>
      </c>
      <c r="M615" s="14">
        <v>941</v>
      </c>
      <c r="N615" s="14">
        <v>0</v>
      </c>
      <c r="O615" s="14">
        <v>412</v>
      </c>
      <c r="S615" s="14">
        <v>83</v>
      </c>
      <c r="X615" s="14">
        <v>176</v>
      </c>
      <c r="Y615" s="14">
        <v>290</v>
      </c>
      <c r="AC615" s="14">
        <v>192</v>
      </c>
      <c r="AE615" s="14">
        <v>179</v>
      </c>
      <c r="AF615" s="14">
        <v>0</v>
      </c>
      <c r="AH615" s="14">
        <v>0</v>
      </c>
      <c r="AI615" s="14">
        <v>0</v>
      </c>
      <c r="AJ615" s="14">
        <v>0</v>
      </c>
      <c r="AK615" s="14">
        <v>198</v>
      </c>
      <c r="AL615" s="14">
        <v>12</v>
      </c>
      <c r="AM615" s="14">
        <v>2</v>
      </c>
      <c r="AO615" s="14">
        <v>0</v>
      </c>
      <c r="AP615" s="14">
        <v>0</v>
      </c>
      <c r="AQ615" s="14">
        <v>0</v>
      </c>
      <c r="AR615" s="14">
        <v>642</v>
      </c>
      <c r="AS615" s="14">
        <v>0</v>
      </c>
    </row>
    <row r="616" spans="1:58" x14ac:dyDescent="0.25">
      <c r="A616" s="14" t="s">
        <v>456</v>
      </c>
      <c r="B616" s="14" t="s">
        <v>457</v>
      </c>
      <c r="C616" s="8"/>
      <c r="D616" s="8"/>
      <c r="E616" s="8"/>
      <c r="F616" s="8"/>
      <c r="G616" s="8"/>
      <c r="H616" s="8"/>
      <c r="I616" s="8"/>
      <c r="J616" s="8"/>
      <c r="K616" s="8">
        <v>2009</v>
      </c>
      <c r="L616" s="14">
        <v>138</v>
      </c>
      <c r="M616" s="14">
        <v>25</v>
      </c>
      <c r="N616" s="14">
        <v>0</v>
      </c>
      <c r="O616" s="14">
        <v>7</v>
      </c>
      <c r="P616" s="8"/>
      <c r="Q616" s="8"/>
      <c r="R616" s="8"/>
      <c r="S616" s="14">
        <v>32</v>
      </c>
      <c r="X616" s="8">
        <v>58</v>
      </c>
      <c r="Y616" s="14">
        <v>244</v>
      </c>
      <c r="AC616" s="8">
        <v>4</v>
      </c>
      <c r="AD616" s="8"/>
      <c r="AE616" s="8">
        <v>0</v>
      </c>
      <c r="AF616" s="14">
        <v>0</v>
      </c>
      <c r="AG616" s="8"/>
      <c r="AH616" s="8">
        <v>0</v>
      </c>
      <c r="AI616" s="8">
        <v>0</v>
      </c>
      <c r="AJ616" s="8">
        <v>0</v>
      </c>
      <c r="AK616" s="8">
        <v>0</v>
      </c>
      <c r="AL616" s="8">
        <v>0</v>
      </c>
      <c r="AM616" s="8">
        <v>0</v>
      </c>
      <c r="AN616" s="8"/>
      <c r="AO616" s="8">
        <v>0</v>
      </c>
      <c r="AP616" s="8">
        <v>0</v>
      </c>
      <c r="AQ616" s="8">
        <v>0</v>
      </c>
      <c r="AR616" s="8">
        <v>0</v>
      </c>
      <c r="AS616" s="8">
        <v>0</v>
      </c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</row>
    <row r="617" spans="1:58" x14ac:dyDescent="0.25">
      <c r="A617" s="14" t="s">
        <v>456</v>
      </c>
      <c r="B617" s="14" t="s">
        <v>457</v>
      </c>
      <c r="K617" s="8">
        <v>2010</v>
      </c>
      <c r="L617" s="14">
        <v>1.3</v>
      </c>
      <c r="M617" s="14">
        <v>189</v>
      </c>
      <c r="N617" s="14">
        <v>0</v>
      </c>
      <c r="O617" s="14">
        <v>151</v>
      </c>
      <c r="S617" s="14">
        <v>45</v>
      </c>
      <c r="X617" s="14">
        <v>49</v>
      </c>
      <c r="Y617" s="14">
        <v>415</v>
      </c>
      <c r="AC617" s="14">
        <v>143</v>
      </c>
      <c r="AE617" s="14">
        <v>101</v>
      </c>
      <c r="AF617" s="14">
        <v>1</v>
      </c>
      <c r="AH617" s="14">
        <v>0</v>
      </c>
      <c r="AI617" s="14">
        <v>2</v>
      </c>
      <c r="AJ617" s="14">
        <v>0</v>
      </c>
      <c r="AK617" s="14">
        <v>0</v>
      </c>
      <c r="AL617" s="14">
        <v>2</v>
      </c>
      <c r="AM617" s="14">
        <v>1</v>
      </c>
      <c r="AO617" s="14">
        <v>0</v>
      </c>
      <c r="AP617" s="14">
        <v>0</v>
      </c>
      <c r="AQ617" s="14">
        <v>0</v>
      </c>
      <c r="AR617" s="14">
        <v>0</v>
      </c>
      <c r="AS617" s="14">
        <v>0</v>
      </c>
    </row>
    <row r="618" spans="1:58" x14ac:dyDescent="0.25">
      <c r="A618" s="14" t="s">
        <v>456</v>
      </c>
      <c r="B618" s="14" t="s">
        <v>457</v>
      </c>
      <c r="K618" s="14">
        <v>2011</v>
      </c>
      <c r="L618" s="14">
        <v>60</v>
      </c>
      <c r="M618" s="14">
        <v>577</v>
      </c>
      <c r="N618" s="14">
        <v>0</v>
      </c>
      <c r="O618" s="14">
        <v>163</v>
      </c>
      <c r="S618" s="14">
        <v>58</v>
      </c>
      <c r="X618" s="14">
        <v>50</v>
      </c>
      <c r="Y618" s="14">
        <v>256</v>
      </c>
      <c r="AC618" s="14">
        <v>267</v>
      </c>
      <c r="AE618" s="14">
        <v>150</v>
      </c>
      <c r="AF618" s="14">
        <v>0</v>
      </c>
      <c r="AH618" s="14">
        <v>0</v>
      </c>
      <c r="AI618" s="14">
        <v>0</v>
      </c>
      <c r="AJ618" s="14">
        <v>0</v>
      </c>
      <c r="AK618" s="14">
        <v>0</v>
      </c>
      <c r="AL618" s="14">
        <v>23</v>
      </c>
      <c r="AM618" s="14">
        <v>4</v>
      </c>
      <c r="AO618" s="14">
        <v>0</v>
      </c>
      <c r="AP618" s="14">
        <v>0</v>
      </c>
      <c r="AQ618" s="14">
        <v>0</v>
      </c>
      <c r="AR618" s="14">
        <v>0</v>
      </c>
      <c r="AS618" s="14">
        <v>0</v>
      </c>
    </row>
    <row r="619" spans="1:58" x14ac:dyDescent="0.25">
      <c r="A619" s="14" t="s">
        <v>456</v>
      </c>
      <c r="B619" s="14" t="s">
        <v>457</v>
      </c>
      <c r="K619" s="14">
        <v>2012</v>
      </c>
      <c r="L619" s="14">
        <v>11</v>
      </c>
      <c r="M619" s="14">
        <v>418</v>
      </c>
      <c r="N619" s="14">
        <v>0</v>
      </c>
      <c r="O619" s="14">
        <v>150</v>
      </c>
      <c r="S619" s="14">
        <v>54</v>
      </c>
      <c r="X619" s="14">
        <v>117</v>
      </c>
      <c r="Y619" s="14">
        <v>250</v>
      </c>
      <c r="AC619" s="14">
        <v>79</v>
      </c>
      <c r="AE619" s="14">
        <v>0</v>
      </c>
      <c r="AF619" s="14">
        <v>1</v>
      </c>
      <c r="AH619" s="14">
        <v>0</v>
      </c>
      <c r="AI619" s="14">
        <v>0</v>
      </c>
      <c r="AJ619" s="14">
        <v>0</v>
      </c>
      <c r="AK619" s="14">
        <v>0</v>
      </c>
      <c r="AL619" s="14">
        <v>0</v>
      </c>
      <c r="AM619" s="14">
        <v>0</v>
      </c>
      <c r="AO619" s="14">
        <v>0</v>
      </c>
      <c r="AP619" s="14">
        <v>0</v>
      </c>
      <c r="AQ619" s="14">
        <v>0</v>
      </c>
      <c r="AR619" s="14">
        <v>0</v>
      </c>
      <c r="AS619" s="14">
        <v>1</v>
      </c>
    </row>
    <row r="620" spans="1:58" x14ac:dyDescent="0.25">
      <c r="A620" s="14" t="s">
        <v>1396</v>
      </c>
      <c r="B620" s="14" t="s">
        <v>1397</v>
      </c>
      <c r="C620" s="14">
        <v>249.1</v>
      </c>
      <c r="D620" s="14">
        <v>23</v>
      </c>
      <c r="E620" s="14" t="s">
        <v>508</v>
      </c>
      <c r="F620" s="14" t="s">
        <v>87</v>
      </c>
      <c r="G620" s="14">
        <v>22.164608000000001</v>
      </c>
      <c r="H620" s="14">
        <v>53.785786000000002</v>
      </c>
      <c r="I620" s="14" t="s">
        <v>46</v>
      </c>
      <c r="J620" s="14" t="s">
        <v>53</v>
      </c>
      <c r="K620" s="14">
        <v>2011</v>
      </c>
      <c r="L620" s="14">
        <v>123</v>
      </c>
      <c r="M620" s="14">
        <v>1978</v>
      </c>
      <c r="N620" s="14">
        <v>87</v>
      </c>
      <c r="O620" s="14">
        <v>189</v>
      </c>
      <c r="S620" s="14">
        <v>58</v>
      </c>
      <c r="T620" s="14">
        <v>1339</v>
      </c>
      <c r="Y620" s="14">
        <v>943</v>
      </c>
      <c r="AC620" s="14">
        <v>214</v>
      </c>
      <c r="AE620" s="14">
        <v>0</v>
      </c>
      <c r="AF620" s="14">
        <v>283</v>
      </c>
      <c r="AG620" s="14">
        <v>0</v>
      </c>
      <c r="AH620" s="14">
        <v>0</v>
      </c>
      <c r="AI620" s="14">
        <v>12</v>
      </c>
      <c r="AJ620" s="14">
        <v>0</v>
      </c>
      <c r="AK620" s="14">
        <v>0</v>
      </c>
      <c r="AL620" s="14">
        <v>0</v>
      </c>
      <c r="AM620" s="14">
        <v>0</v>
      </c>
      <c r="AO620" s="14">
        <v>0</v>
      </c>
      <c r="AP620" s="14">
        <v>0</v>
      </c>
      <c r="AQ620" s="14">
        <v>0</v>
      </c>
      <c r="AR620" s="14">
        <v>0</v>
      </c>
      <c r="AS620" s="14">
        <v>0</v>
      </c>
    </row>
    <row r="621" spans="1:58" x14ac:dyDescent="0.25">
      <c r="A621" s="14" t="s">
        <v>1396</v>
      </c>
      <c r="B621" s="14" t="s">
        <v>1397</v>
      </c>
      <c r="K621" s="14">
        <v>2012</v>
      </c>
      <c r="L621" s="14">
        <v>68</v>
      </c>
      <c r="M621" s="14">
        <v>794</v>
      </c>
      <c r="N621" s="14">
        <v>7</v>
      </c>
      <c r="O621" s="14">
        <v>215</v>
      </c>
      <c r="S621" s="14">
        <v>80</v>
      </c>
      <c r="T621" s="14">
        <v>1476</v>
      </c>
      <c r="Y621" s="14">
        <v>825</v>
      </c>
      <c r="AC621" s="14">
        <v>165</v>
      </c>
      <c r="AE621" s="14">
        <v>1</v>
      </c>
      <c r="AF621" s="14">
        <v>264</v>
      </c>
      <c r="AG621" s="14">
        <v>0</v>
      </c>
      <c r="AH621" s="14">
        <v>0</v>
      </c>
      <c r="AI621" s="14">
        <v>0</v>
      </c>
      <c r="AJ621" s="14">
        <v>0</v>
      </c>
      <c r="AK621" s="14">
        <v>0</v>
      </c>
      <c r="AL621" s="14">
        <v>0</v>
      </c>
      <c r="AM621" s="14">
        <v>0</v>
      </c>
      <c r="AO621" s="14">
        <v>0</v>
      </c>
      <c r="AP621" s="14">
        <v>0</v>
      </c>
      <c r="AQ621" s="14">
        <v>0</v>
      </c>
      <c r="AR621" s="14">
        <v>0</v>
      </c>
      <c r="AS621" s="14">
        <v>0</v>
      </c>
    </row>
    <row r="622" spans="1:58" x14ac:dyDescent="0.25">
      <c r="A622" s="14" t="s">
        <v>1396</v>
      </c>
      <c r="B622" s="14" t="s">
        <v>1397</v>
      </c>
      <c r="K622" s="14">
        <v>2013</v>
      </c>
      <c r="L622" s="14">
        <v>111</v>
      </c>
      <c r="M622" s="14">
        <v>1632</v>
      </c>
      <c r="N622" s="14">
        <v>74</v>
      </c>
      <c r="O622" s="14">
        <v>202</v>
      </c>
      <c r="S622" s="14">
        <v>24</v>
      </c>
      <c r="T622" s="14">
        <v>1983</v>
      </c>
      <c r="Y622" s="14">
        <v>868</v>
      </c>
      <c r="AC622" s="14">
        <v>340</v>
      </c>
      <c r="AE622" s="14">
        <v>4</v>
      </c>
      <c r="AF622" s="14">
        <v>225</v>
      </c>
      <c r="AG622" s="14">
        <v>0</v>
      </c>
      <c r="AH622" s="14">
        <v>0</v>
      </c>
      <c r="AI622" s="14">
        <v>0</v>
      </c>
      <c r="AJ622" s="14">
        <v>0</v>
      </c>
      <c r="AK622" s="14">
        <v>0</v>
      </c>
      <c r="AL622" s="14">
        <v>0</v>
      </c>
      <c r="AM622" s="14">
        <v>0</v>
      </c>
      <c r="AO622" s="14">
        <v>0</v>
      </c>
      <c r="AP622" s="14">
        <v>0</v>
      </c>
      <c r="AQ622" s="14">
        <v>0</v>
      </c>
      <c r="AR622" s="14">
        <v>0</v>
      </c>
      <c r="AS622" s="14">
        <v>0</v>
      </c>
    </row>
    <row r="623" spans="1:58" x14ac:dyDescent="0.25">
      <c r="A623" s="14" t="s">
        <v>1396</v>
      </c>
      <c r="B623" s="14" t="s">
        <v>1397</v>
      </c>
      <c r="K623" s="14">
        <v>2014</v>
      </c>
      <c r="L623" s="14">
        <v>125</v>
      </c>
      <c r="M623" s="14">
        <v>1371</v>
      </c>
      <c r="N623" s="14">
        <v>31</v>
      </c>
      <c r="O623" s="14">
        <v>180</v>
      </c>
      <c r="S623" s="14">
        <v>197</v>
      </c>
      <c r="T623" s="14">
        <v>2598</v>
      </c>
      <c r="Y623" s="14">
        <v>1059</v>
      </c>
      <c r="AC623" s="14">
        <v>258</v>
      </c>
      <c r="AE623" s="14">
        <v>1</v>
      </c>
      <c r="AF623" s="14">
        <v>199</v>
      </c>
      <c r="AG623" s="14">
        <v>0</v>
      </c>
      <c r="AH623" s="14">
        <v>0</v>
      </c>
      <c r="AI623" s="14">
        <v>0</v>
      </c>
      <c r="AJ623" s="14">
        <v>0</v>
      </c>
      <c r="AK623" s="14">
        <v>0</v>
      </c>
      <c r="AL623" s="14">
        <v>0</v>
      </c>
      <c r="AM623" s="14">
        <v>0</v>
      </c>
      <c r="AO623" s="14">
        <v>0</v>
      </c>
      <c r="AP623" s="14">
        <v>0</v>
      </c>
      <c r="AQ623" s="14">
        <v>0</v>
      </c>
      <c r="AR623" s="14">
        <v>0</v>
      </c>
      <c r="AS623" s="14">
        <v>0</v>
      </c>
    </row>
    <row r="624" spans="1:58" s="12" customFormat="1" x14ac:dyDescent="0.25">
      <c r="A624" s="14" t="s">
        <v>1396</v>
      </c>
      <c r="B624" s="14" t="s">
        <v>1397</v>
      </c>
      <c r="K624" s="12">
        <v>2015</v>
      </c>
      <c r="L624" s="12">
        <v>27</v>
      </c>
      <c r="M624" s="12">
        <v>1703</v>
      </c>
      <c r="N624" s="12">
        <v>14</v>
      </c>
      <c r="O624" s="14">
        <v>156</v>
      </c>
      <c r="P624" s="14"/>
      <c r="Q624" s="14"/>
      <c r="R624" s="14"/>
      <c r="S624" s="14">
        <v>13</v>
      </c>
      <c r="T624" s="14">
        <v>1176</v>
      </c>
      <c r="U624" s="14"/>
      <c r="V624" s="14"/>
      <c r="W624" s="14"/>
      <c r="Y624" s="12">
        <v>451</v>
      </c>
      <c r="Z624" s="14"/>
      <c r="AA624" s="14"/>
      <c r="AB624" s="14"/>
      <c r="AC624" s="12">
        <v>227</v>
      </c>
      <c r="AE624" s="12">
        <v>0</v>
      </c>
      <c r="AF624" s="12">
        <v>101</v>
      </c>
      <c r="AG624" s="12">
        <v>0</v>
      </c>
      <c r="AH624" s="12">
        <v>0</v>
      </c>
      <c r="AI624" s="8">
        <v>0</v>
      </c>
      <c r="AJ624" s="12">
        <v>0</v>
      </c>
      <c r="AK624" s="12">
        <v>0</v>
      </c>
      <c r="AL624" s="12">
        <v>0</v>
      </c>
      <c r="AM624" s="12">
        <v>0</v>
      </c>
      <c r="AO624" s="12">
        <v>0</v>
      </c>
      <c r="AP624" s="12">
        <v>0</v>
      </c>
      <c r="AQ624" s="12">
        <v>0</v>
      </c>
      <c r="AR624" s="12">
        <v>0</v>
      </c>
      <c r="AS624" s="12">
        <v>0</v>
      </c>
      <c r="AT624" s="14"/>
    </row>
    <row r="625" spans="1:46" x14ac:dyDescent="0.25">
      <c r="A625" s="14" t="s">
        <v>1396</v>
      </c>
      <c r="B625" s="14" t="s">
        <v>1397</v>
      </c>
      <c r="K625" s="8">
        <v>2016</v>
      </c>
      <c r="L625" s="14">
        <v>23</v>
      </c>
      <c r="M625" s="14">
        <v>1201</v>
      </c>
      <c r="N625" s="14">
        <v>42</v>
      </c>
      <c r="O625" s="14">
        <v>138</v>
      </c>
      <c r="S625" s="14">
        <v>22</v>
      </c>
      <c r="T625" s="14">
        <v>684</v>
      </c>
      <c r="Y625" s="14">
        <v>457</v>
      </c>
      <c r="AC625" s="14">
        <v>101</v>
      </c>
      <c r="AE625" s="14">
        <v>0</v>
      </c>
      <c r="AF625" s="14">
        <v>133</v>
      </c>
      <c r="AG625" s="14">
        <v>0</v>
      </c>
      <c r="AH625" s="14">
        <v>0</v>
      </c>
      <c r="AI625" s="14">
        <v>18</v>
      </c>
      <c r="AJ625" s="14">
        <v>0</v>
      </c>
      <c r="AK625" s="14">
        <v>0</v>
      </c>
      <c r="AL625" s="14">
        <v>0</v>
      </c>
      <c r="AM625" s="14">
        <v>0</v>
      </c>
      <c r="AO625" s="14">
        <v>0</v>
      </c>
      <c r="AP625" s="14">
        <v>0</v>
      </c>
      <c r="AQ625" s="14">
        <v>0</v>
      </c>
      <c r="AR625" s="14">
        <v>0</v>
      </c>
      <c r="AS625" s="14">
        <v>0</v>
      </c>
    </row>
    <row r="626" spans="1:46" x14ac:dyDescent="0.25">
      <c r="A626" s="14" t="s">
        <v>1396</v>
      </c>
      <c r="B626" s="14" t="s">
        <v>1397</v>
      </c>
      <c r="K626" s="14">
        <v>2017</v>
      </c>
      <c r="L626" s="14">
        <v>29</v>
      </c>
      <c r="M626" s="14">
        <v>1072</v>
      </c>
      <c r="N626" s="14">
        <v>121</v>
      </c>
      <c r="O626" s="14">
        <v>284</v>
      </c>
      <c r="S626" s="14">
        <v>23</v>
      </c>
      <c r="T626" s="14">
        <v>865</v>
      </c>
      <c r="Y626" s="14">
        <v>502</v>
      </c>
      <c r="AC626" s="14">
        <v>241</v>
      </c>
      <c r="AE626" s="14">
        <v>0</v>
      </c>
      <c r="AF626" s="14">
        <v>171</v>
      </c>
      <c r="AG626" s="14">
        <v>0</v>
      </c>
      <c r="AH626" s="14">
        <v>0</v>
      </c>
      <c r="AI626" s="14">
        <v>35</v>
      </c>
      <c r="AJ626" s="14">
        <v>0</v>
      </c>
      <c r="AK626" s="14">
        <v>0</v>
      </c>
      <c r="AL626" s="14">
        <v>0</v>
      </c>
      <c r="AM626" s="14">
        <v>0</v>
      </c>
      <c r="AO626" s="14">
        <v>0</v>
      </c>
      <c r="AP626" s="14">
        <v>0</v>
      </c>
      <c r="AQ626" s="14">
        <v>0</v>
      </c>
      <c r="AR626" s="14">
        <v>0</v>
      </c>
      <c r="AS626" s="14">
        <v>0</v>
      </c>
    </row>
    <row r="627" spans="1:46" x14ac:dyDescent="0.25">
      <c r="A627" s="14" t="s">
        <v>1396</v>
      </c>
      <c r="B627" s="14" t="s">
        <v>1397</v>
      </c>
      <c r="K627" s="14">
        <v>2018</v>
      </c>
      <c r="L627" s="14">
        <v>12</v>
      </c>
      <c r="M627" s="14">
        <v>1468</v>
      </c>
      <c r="N627" s="14">
        <v>31</v>
      </c>
      <c r="O627" s="14">
        <v>191</v>
      </c>
      <c r="S627" s="14">
        <v>9</v>
      </c>
      <c r="T627" s="14">
        <v>713</v>
      </c>
      <c r="Y627" s="14">
        <v>571</v>
      </c>
      <c r="AC627" s="14">
        <v>119</v>
      </c>
      <c r="AE627" s="14">
        <v>0</v>
      </c>
      <c r="AF627" s="14">
        <v>236</v>
      </c>
      <c r="AG627" s="14">
        <v>0</v>
      </c>
      <c r="AH627" s="14">
        <v>0</v>
      </c>
      <c r="AI627" s="14">
        <v>20</v>
      </c>
      <c r="AJ627" s="14">
        <v>0</v>
      </c>
      <c r="AK627" s="14">
        <v>0</v>
      </c>
      <c r="AL627" s="14">
        <v>0</v>
      </c>
      <c r="AM627" s="14">
        <v>0</v>
      </c>
      <c r="AO627" s="14">
        <v>0</v>
      </c>
      <c r="AP627" s="14">
        <v>0</v>
      </c>
      <c r="AQ627" s="14">
        <v>0</v>
      </c>
      <c r="AR627" s="14">
        <v>0</v>
      </c>
      <c r="AS627" s="14">
        <v>0</v>
      </c>
    </row>
    <row r="628" spans="1:46" x14ac:dyDescent="0.25">
      <c r="A628" s="14" t="s">
        <v>1396</v>
      </c>
      <c r="B628" s="14" t="s">
        <v>1397</v>
      </c>
      <c r="K628" s="14">
        <v>2019</v>
      </c>
      <c r="L628" s="14">
        <v>35</v>
      </c>
      <c r="M628" s="14">
        <v>1983</v>
      </c>
      <c r="N628" s="14">
        <v>9</v>
      </c>
      <c r="O628" s="14">
        <v>217</v>
      </c>
      <c r="S628" s="14">
        <v>22</v>
      </c>
      <c r="T628" s="14">
        <v>736</v>
      </c>
      <c r="Y628" s="14">
        <v>633</v>
      </c>
      <c r="AC628" s="14">
        <v>160</v>
      </c>
      <c r="AE628" s="14">
        <v>0</v>
      </c>
      <c r="AF628" s="14">
        <v>199</v>
      </c>
      <c r="AG628" s="14">
        <v>0</v>
      </c>
      <c r="AH628" s="14">
        <v>0</v>
      </c>
      <c r="AI628" s="14">
        <v>10</v>
      </c>
      <c r="AJ628" s="14">
        <v>0</v>
      </c>
      <c r="AK628" s="14">
        <v>0</v>
      </c>
      <c r="AL628" s="14">
        <v>0</v>
      </c>
      <c r="AM628" s="14">
        <v>0</v>
      </c>
      <c r="AO628" s="14">
        <v>0</v>
      </c>
      <c r="AP628" s="14">
        <v>0</v>
      </c>
      <c r="AQ628" s="14">
        <v>0</v>
      </c>
      <c r="AR628" s="14">
        <v>0</v>
      </c>
      <c r="AS628" s="14">
        <v>0</v>
      </c>
    </row>
    <row r="629" spans="1:46" x14ac:dyDescent="0.25">
      <c r="A629" s="14" t="s">
        <v>1396</v>
      </c>
      <c r="B629" s="14" t="s">
        <v>1397</v>
      </c>
      <c r="K629" s="14">
        <v>2020</v>
      </c>
      <c r="L629" s="14">
        <v>2</v>
      </c>
      <c r="M629" s="14">
        <v>798</v>
      </c>
      <c r="N629" s="14">
        <v>8</v>
      </c>
      <c r="O629" s="14">
        <v>172</v>
      </c>
      <c r="S629" s="14">
        <v>75</v>
      </c>
      <c r="T629" s="14">
        <v>463</v>
      </c>
      <c r="Y629" s="14">
        <v>404</v>
      </c>
      <c r="AC629" s="14">
        <v>195</v>
      </c>
      <c r="AE629" s="14">
        <v>0</v>
      </c>
      <c r="AF629" s="14">
        <v>120</v>
      </c>
      <c r="AG629" s="14">
        <v>0</v>
      </c>
      <c r="AH629" s="14">
        <v>0</v>
      </c>
      <c r="AI629" s="14">
        <v>0</v>
      </c>
      <c r="AJ629" s="14">
        <v>0</v>
      </c>
      <c r="AK629" s="14">
        <v>0</v>
      </c>
      <c r="AL629" s="14">
        <v>0</v>
      </c>
      <c r="AM629" s="14">
        <v>0</v>
      </c>
      <c r="AO629" s="14">
        <v>0</v>
      </c>
      <c r="AP629" s="14">
        <v>0</v>
      </c>
      <c r="AQ629" s="14">
        <v>0</v>
      </c>
      <c r="AR629" s="14">
        <v>0</v>
      </c>
      <c r="AS629" s="14">
        <v>0</v>
      </c>
    </row>
    <row r="630" spans="1:46" x14ac:dyDescent="0.25">
      <c r="A630" s="15" t="s">
        <v>800</v>
      </c>
      <c r="B630" s="8" t="s">
        <v>758</v>
      </c>
      <c r="K630" s="8">
        <v>2010</v>
      </c>
      <c r="L630" s="14">
        <v>0</v>
      </c>
      <c r="M630" s="14">
        <v>884</v>
      </c>
      <c r="N630" s="14">
        <v>0</v>
      </c>
      <c r="O630" s="14">
        <v>1166</v>
      </c>
      <c r="S630" s="14">
        <v>2177</v>
      </c>
      <c r="T630" s="14">
        <v>369</v>
      </c>
      <c r="U630" s="14">
        <v>325</v>
      </c>
      <c r="W630" s="14">
        <v>2871</v>
      </c>
      <c r="Y630" s="14">
        <v>9</v>
      </c>
      <c r="Z630" s="14">
        <v>1266</v>
      </c>
      <c r="AA630" s="14">
        <v>2578</v>
      </c>
      <c r="AB630" s="14">
        <v>3844</v>
      </c>
      <c r="AL630" s="14">
        <v>25230</v>
      </c>
      <c r="AT630" s="14">
        <v>34004</v>
      </c>
    </row>
    <row r="631" spans="1:46" x14ac:dyDescent="0.25">
      <c r="A631" s="15" t="s">
        <v>800</v>
      </c>
      <c r="B631" s="8" t="s">
        <v>758</v>
      </c>
      <c r="K631" s="14">
        <v>2011</v>
      </c>
      <c r="L631" s="14">
        <v>5</v>
      </c>
      <c r="M631" s="14">
        <v>966</v>
      </c>
      <c r="N631" s="14">
        <v>13.8</v>
      </c>
      <c r="O631" s="14">
        <v>2353</v>
      </c>
      <c r="S631" s="14">
        <v>5526</v>
      </c>
      <c r="T631" s="14">
        <v>569</v>
      </c>
      <c r="U631" s="14">
        <v>251</v>
      </c>
      <c r="V631" s="14">
        <v>0</v>
      </c>
      <c r="W631" s="14">
        <v>6346</v>
      </c>
      <c r="Y631" s="14">
        <v>25</v>
      </c>
      <c r="Z631" s="14">
        <v>1352</v>
      </c>
      <c r="AA631" s="14">
        <v>956</v>
      </c>
      <c r="AB631" s="14">
        <v>2308</v>
      </c>
      <c r="AL631" s="14">
        <v>26555</v>
      </c>
      <c r="AM631" s="14">
        <v>1</v>
      </c>
      <c r="AT631" s="14">
        <v>38572.800000000003</v>
      </c>
    </row>
    <row r="632" spans="1:46" x14ac:dyDescent="0.25">
      <c r="A632" s="15" t="s">
        <v>800</v>
      </c>
      <c r="B632" s="8" t="s">
        <v>758</v>
      </c>
      <c r="K632" s="14">
        <v>2012</v>
      </c>
      <c r="L632" s="14">
        <v>0</v>
      </c>
      <c r="M632" s="14">
        <v>1871</v>
      </c>
      <c r="N632" s="14">
        <v>0</v>
      </c>
      <c r="O632" s="14">
        <v>2738</v>
      </c>
      <c r="S632" s="14">
        <v>3197</v>
      </c>
      <c r="T632" s="14">
        <v>481</v>
      </c>
      <c r="U632" s="14">
        <v>678</v>
      </c>
      <c r="V632" s="14">
        <v>0</v>
      </c>
      <c r="W632" s="14">
        <v>4356</v>
      </c>
      <c r="Y632" s="14">
        <v>39</v>
      </c>
      <c r="Z632" s="14">
        <v>1282</v>
      </c>
      <c r="AA632" s="14">
        <v>1239</v>
      </c>
      <c r="AB632" s="14">
        <v>2521</v>
      </c>
      <c r="AL632" s="14">
        <v>25268</v>
      </c>
      <c r="AS632" s="14">
        <v>0</v>
      </c>
      <c r="AT632" s="14">
        <v>36793</v>
      </c>
    </row>
    <row r="633" spans="1:46" x14ac:dyDescent="0.25">
      <c r="A633" s="15" t="s">
        <v>800</v>
      </c>
      <c r="B633" s="8" t="s">
        <v>758</v>
      </c>
      <c r="K633" s="14">
        <v>2013</v>
      </c>
      <c r="L633" s="14">
        <v>2</v>
      </c>
      <c r="M633" s="14">
        <v>1444</v>
      </c>
      <c r="O633" s="14">
        <v>2589</v>
      </c>
      <c r="S633" s="14">
        <v>1875</v>
      </c>
      <c r="T633" s="14">
        <v>352</v>
      </c>
      <c r="U633" s="14">
        <v>412</v>
      </c>
      <c r="W633" s="14">
        <v>2639</v>
      </c>
      <c r="Y633" s="14">
        <v>69</v>
      </c>
      <c r="Z633" s="14">
        <v>1479</v>
      </c>
      <c r="AA633" s="14">
        <v>1198</v>
      </c>
      <c r="AB633" s="14">
        <v>2677</v>
      </c>
      <c r="AL633" s="14">
        <v>22333</v>
      </c>
      <c r="AT633" s="14">
        <v>31753</v>
      </c>
    </row>
    <row r="634" spans="1:46" x14ac:dyDescent="0.25">
      <c r="A634" s="15" t="s">
        <v>800</v>
      </c>
      <c r="B634" s="8" t="s">
        <v>758</v>
      </c>
      <c r="K634" s="14">
        <v>2014</v>
      </c>
      <c r="M634" s="14">
        <v>1237</v>
      </c>
      <c r="O634" s="14">
        <v>2114</v>
      </c>
      <c r="S634" s="14">
        <v>2465</v>
      </c>
      <c r="T634" s="14">
        <v>418</v>
      </c>
      <c r="U634" s="14">
        <v>1040</v>
      </c>
      <c r="W634" s="14">
        <v>3923</v>
      </c>
      <c r="Y634" s="14">
        <v>65</v>
      </c>
      <c r="Z634" s="14">
        <v>2788</v>
      </c>
      <c r="AA634" s="14">
        <v>942</v>
      </c>
      <c r="AB634" s="14">
        <v>3730</v>
      </c>
      <c r="AL634" s="14">
        <v>18225</v>
      </c>
      <c r="AT634" s="14">
        <v>29294</v>
      </c>
    </row>
    <row r="635" spans="1:46" x14ac:dyDescent="0.25">
      <c r="A635" s="15" t="s">
        <v>800</v>
      </c>
      <c r="B635" s="8" t="s">
        <v>758</v>
      </c>
      <c r="K635" s="14">
        <v>2015</v>
      </c>
      <c r="L635" s="14">
        <v>7</v>
      </c>
      <c r="M635" s="14">
        <v>1301</v>
      </c>
      <c r="O635" s="14">
        <v>2201</v>
      </c>
      <c r="S635" s="14">
        <v>3314</v>
      </c>
      <c r="T635" s="14">
        <v>848</v>
      </c>
      <c r="U635" s="14">
        <v>878</v>
      </c>
      <c r="W635" s="14">
        <v>5040</v>
      </c>
      <c r="Y635" s="14">
        <v>32</v>
      </c>
      <c r="Z635" s="14">
        <v>2890</v>
      </c>
      <c r="AA635" s="14">
        <v>2814</v>
      </c>
      <c r="AB635" s="14">
        <v>5704</v>
      </c>
      <c r="AL635" s="14">
        <v>11336</v>
      </c>
      <c r="AT635" s="14">
        <v>25621</v>
      </c>
    </row>
    <row r="636" spans="1:46" x14ac:dyDescent="0.25">
      <c r="A636" s="15" t="s">
        <v>800</v>
      </c>
      <c r="B636" s="8" t="s">
        <v>758</v>
      </c>
      <c r="K636" s="14">
        <v>2016</v>
      </c>
      <c r="L636" s="14">
        <v>2</v>
      </c>
      <c r="M636" s="14">
        <v>1056</v>
      </c>
      <c r="O636" s="14">
        <v>2066</v>
      </c>
      <c r="S636" s="14">
        <v>3696</v>
      </c>
      <c r="T636" s="14">
        <v>853</v>
      </c>
      <c r="U636" s="14">
        <v>496</v>
      </c>
      <c r="W636" s="14">
        <v>5045</v>
      </c>
      <c r="Z636" s="14">
        <v>3528</v>
      </c>
      <c r="AA636" s="14">
        <v>1532</v>
      </c>
      <c r="AB636" s="14">
        <v>5060</v>
      </c>
      <c r="AL636" s="14">
        <v>32166</v>
      </c>
      <c r="AT636" s="14">
        <v>45395</v>
      </c>
    </row>
    <row r="637" spans="1:46" x14ac:dyDescent="0.25">
      <c r="A637" s="15" t="s">
        <v>800</v>
      </c>
      <c r="B637" s="8" t="s">
        <v>758</v>
      </c>
      <c r="K637" s="14">
        <v>2017</v>
      </c>
      <c r="L637" s="14">
        <v>2</v>
      </c>
      <c r="M637" s="14">
        <v>695</v>
      </c>
      <c r="O637" s="14">
        <v>2317</v>
      </c>
      <c r="S637" s="14">
        <v>3296</v>
      </c>
      <c r="T637" s="14">
        <v>233</v>
      </c>
      <c r="U637" s="14">
        <v>474</v>
      </c>
      <c r="W637" s="14">
        <v>4003</v>
      </c>
      <c r="Y637" s="14">
        <v>80</v>
      </c>
      <c r="Z637" s="14">
        <v>1300</v>
      </c>
      <c r="AA637" s="14">
        <v>122</v>
      </c>
      <c r="AB637" s="14">
        <v>1422</v>
      </c>
      <c r="AL637" s="14">
        <v>21702</v>
      </c>
      <c r="AT637" s="14">
        <v>30221</v>
      </c>
    </row>
    <row r="638" spans="1:46" x14ac:dyDescent="0.25">
      <c r="A638" s="15" t="s">
        <v>800</v>
      </c>
      <c r="B638" s="8" t="s">
        <v>758</v>
      </c>
      <c r="K638" s="14">
        <v>2018</v>
      </c>
      <c r="M638" s="14">
        <v>876</v>
      </c>
      <c r="N638" s="14">
        <v>6</v>
      </c>
      <c r="O638" s="14">
        <v>2777</v>
      </c>
      <c r="S638" s="14">
        <v>6311</v>
      </c>
      <c r="T638" s="14">
        <v>411</v>
      </c>
      <c r="U638" s="14">
        <v>1018</v>
      </c>
      <c r="W638" s="14">
        <v>7740</v>
      </c>
      <c r="Y638" s="14">
        <v>51</v>
      </c>
      <c r="Z638" s="14">
        <v>1986</v>
      </c>
      <c r="AA638" s="14">
        <v>896</v>
      </c>
      <c r="AB638" s="14">
        <v>2882</v>
      </c>
      <c r="AL638" s="14">
        <v>7231</v>
      </c>
      <c r="AO638" s="14">
        <v>5</v>
      </c>
      <c r="AS638" s="14">
        <v>33</v>
      </c>
      <c r="AT638" s="14">
        <v>21601</v>
      </c>
    </row>
    <row r="639" spans="1:46" x14ac:dyDescent="0.25">
      <c r="A639" s="15" t="s">
        <v>800</v>
      </c>
      <c r="B639" s="8" t="s">
        <v>758</v>
      </c>
      <c r="C639" s="8"/>
      <c r="D639" s="8"/>
      <c r="E639" s="8"/>
      <c r="F639" s="8"/>
      <c r="G639" s="8"/>
      <c r="H639" s="8"/>
      <c r="I639" s="8"/>
      <c r="J639" s="8"/>
      <c r="K639" s="8">
        <v>2019</v>
      </c>
      <c r="M639" s="14">
        <v>871</v>
      </c>
      <c r="O639" s="14">
        <v>2279</v>
      </c>
      <c r="S639" s="14">
        <v>3820</v>
      </c>
      <c r="T639" s="14">
        <v>358</v>
      </c>
      <c r="U639" s="14">
        <v>778</v>
      </c>
      <c r="W639" s="14">
        <v>4956</v>
      </c>
      <c r="X639" s="8"/>
      <c r="Y639" s="14">
        <v>85</v>
      </c>
      <c r="Z639" s="14">
        <v>1706</v>
      </c>
      <c r="AA639" s="14">
        <v>674</v>
      </c>
      <c r="AB639" s="14">
        <v>2380</v>
      </c>
      <c r="AC639" s="8"/>
      <c r="AD639" s="8"/>
      <c r="AE639" s="8"/>
      <c r="AF639" s="8"/>
      <c r="AG639" s="8"/>
      <c r="AH639" s="8"/>
      <c r="AI639" s="8"/>
      <c r="AJ639" s="8"/>
      <c r="AK639" s="8"/>
      <c r="AL639" s="14">
        <v>17580</v>
      </c>
      <c r="AM639" s="8"/>
      <c r="AN639" s="8"/>
      <c r="AP639" s="8"/>
      <c r="AQ639" s="8"/>
      <c r="AR639" s="8"/>
      <c r="AT639" s="14">
        <v>28151</v>
      </c>
    </row>
    <row r="640" spans="1:46" s="12" customFormat="1" x14ac:dyDescent="0.25">
      <c r="A640" s="14" t="s">
        <v>196</v>
      </c>
      <c r="B640" s="14" t="s">
        <v>197</v>
      </c>
      <c r="C640" s="12">
        <v>79.400000000000006</v>
      </c>
      <c r="D640" s="12">
        <v>5.9</v>
      </c>
      <c r="E640" s="12" t="s">
        <v>34</v>
      </c>
      <c r="F640" s="12">
        <v>52.26202</v>
      </c>
      <c r="G640" s="12">
        <v>15.58386</v>
      </c>
      <c r="H640" s="12" t="s">
        <v>35</v>
      </c>
      <c r="I640" s="12" t="s">
        <v>36</v>
      </c>
      <c r="K640" s="12">
        <v>2001</v>
      </c>
      <c r="L640" s="14">
        <v>0</v>
      </c>
      <c r="M640" s="14">
        <v>0</v>
      </c>
      <c r="N640" s="14">
        <v>0</v>
      </c>
      <c r="O640" s="14">
        <v>193</v>
      </c>
      <c r="S640" s="14">
        <v>28</v>
      </c>
      <c r="T640" s="14"/>
      <c r="U640" s="14"/>
      <c r="X640" s="12">
        <v>110</v>
      </c>
      <c r="Y640" s="14">
        <v>33</v>
      </c>
      <c r="Z640" s="14"/>
      <c r="AA640" s="14"/>
      <c r="AC640" s="12">
        <v>469</v>
      </c>
      <c r="AE640" s="12">
        <v>312</v>
      </c>
      <c r="AF640" s="12">
        <v>58</v>
      </c>
      <c r="AH640" s="12">
        <v>0</v>
      </c>
      <c r="AI640" s="12">
        <v>13</v>
      </c>
      <c r="AJ640" s="12">
        <v>0</v>
      </c>
      <c r="AK640" s="12">
        <v>0</v>
      </c>
      <c r="AL640" s="12">
        <v>0</v>
      </c>
      <c r="AM640" s="12">
        <v>0</v>
      </c>
      <c r="AO640" s="12">
        <v>0</v>
      </c>
      <c r="AP640" s="12">
        <v>685</v>
      </c>
      <c r="AQ640" s="12">
        <v>0</v>
      </c>
      <c r="AR640" s="12">
        <v>0</v>
      </c>
      <c r="AS640" s="14">
        <v>150</v>
      </c>
      <c r="AT640" s="14"/>
    </row>
    <row r="641" spans="1:58" x14ac:dyDescent="0.25">
      <c r="A641" s="14" t="s">
        <v>196</v>
      </c>
      <c r="B641" s="14" t="s">
        <v>197</v>
      </c>
      <c r="K641" s="14">
        <v>2002</v>
      </c>
      <c r="L641" s="14">
        <v>0</v>
      </c>
      <c r="M641" s="14">
        <v>0</v>
      </c>
      <c r="N641" s="14">
        <v>0</v>
      </c>
      <c r="O641" s="14">
        <v>31</v>
      </c>
      <c r="S641" s="14">
        <v>50</v>
      </c>
      <c r="X641" s="14">
        <v>0</v>
      </c>
      <c r="Y641" s="14">
        <v>40</v>
      </c>
      <c r="AC641" s="14">
        <v>4566</v>
      </c>
      <c r="AE641" s="14">
        <v>1056</v>
      </c>
      <c r="AF641" s="14">
        <v>37</v>
      </c>
      <c r="AH641" s="14">
        <v>0</v>
      </c>
      <c r="AI641" s="14">
        <v>0</v>
      </c>
      <c r="AJ641" s="14">
        <v>0</v>
      </c>
      <c r="AK641" s="14">
        <v>0</v>
      </c>
      <c r="AL641" s="14">
        <v>0</v>
      </c>
      <c r="AM641" s="14">
        <v>0</v>
      </c>
      <c r="AO641" s="14">
        <v>0</v>
      </c>
      <c r="AP641" s="14">
        <v>76</v>
      </c>
      <c r="AQ641" s="14">
        <v>0</v>
      </c>
      <c r="AR641" s="14">
        <v>0</v>
      </c>
      <c r="AS641" s="14">
        <v>0</v>
      </c>
    </row>
    <row r="642" spans="1:58" x14ac:dyDescent="0.25">
      <c r="A642" s="14" t="s">
        <v>196</v>
      </c>
      <c r="B642" s="14" t="s">
        <v>197</v>
      </c>
      <c r="K642" s="14">
        <v>2003</v>
      </c>
      <c r="L642" s="14">
        <v>0</v>
      </c>
      <c r="M642" s="14">
        <v>0</v>
      </c>
      <c r="N642" s="14">
        <v>0</v>
      </c>
      <c r="O642" s="14">
        <v>0</v>
      </c>
      <c r="S642" s="14">
        <v>0</v>
      </c>
      <c r="X642" s="14">
        <v>0</v>
      </c>
      <c r="Y642" s="14">
        <v>7</v>
      </c>
      <c r="AC642" s="14">
        <v>200</v>
      </c>
      <c r="AE642" s="14">
        <v>3173</v>
      </c>
      <c r="AF642" s="14">
        <v>8</v>
      </c>
      <c r="AH642" s="14">
        <v>0</v>
      </c>
      <c r="AI642" s="14">
        <v>0</v>
      </c>
      <c r="AJ642" s="14">
        <v>0</v>
      </c>
      <c r="AK642" s="14">
        <v>0</v>
      </c>
      <c r="AL642" s="14">
        <v>0</v>
      </c>
      <c r="AM642" s="14">
        <v>0</v>
      </c>
      <c r="AO642" s="14">
        <v>0</v>
      </c>
      <c r="AP642" s="14">
        <v>38</v>
      </c>
      <c r="AQ642" s="14">
        <v>0</v>
      </c>
      <c r="AR642" s="14">
        <v>0</v>
      </c>
      <c r="AS642" s="14">
        <v>0</v>
      </c>
    </row>
    <row r="643" spans="1:58" x14ac:dyDescent="0.25">
      <c r="A643" s="14" t="s">
        <v>196</v>
      </c>
      <c r="B643" s="14" t="s">
        <v>197</v>
      </c>
      <c r="K643" s="14">
        <v>2004</v>
      </c>
      <c r="L643" s="14">
        <v>0</v>
      </c>
      <c r="M643" s="14">
        <v>0</v>
      </c>
      <c r="N643" s="14">
        <v>0</v>
      </c>
      <c r="O643" s="14">
        <v>0</v>
      </c>
      <c r="S643" s="14">
        <v>0</v>
      </c>
      <c r="X643" s="14">
        <v>56</v>
      </c>
      <c r="Y643" s="14">
        <v>28</v>
      </c>
      <c r="AC643" s="14">
        <v>2132.5</v>
      </c>
      <c r="AE643" s="14">
        <v>1694</v>
      </c>
      <c r="AF643" s="14">
        <v>167</v>
      </c>
      <c r="AH643" s="14">
        <v>0</v>
      </c>
      <c r="AI643" s="14">
        <v>0</v>
      </c>
      <c r="AJ643" s="14">
        <v>0</v>
      </c>
      <c r="AK643" s="14">
        <v>0</v>
      </c>
      <c r="AL643" s="14">
        <v>0</v>
      </c>
      <c r="AM643" s="14">
        <v>0</v>
      </c>
      <c r="AO643" s="14">
        <v>0</v>
      </c>
      <c r="AP643" s="14">
        <v>15</v>
      </c>
      <c r="AQ643" s="14">
        <v>0</v>
      </c>
      <c r="AR643" s="14">
        <v>0</v>
      </c>
      <c r="AS643" s="14">
        <v>0</v>
      </c>
    </row>
    <row r="644" spans="1:58" x14ac:dyDescent="0.25">
      <c r="A644" s="14" t="s">
        <v>196</v>
      </c>
      <c r="B644" s="14" t="s">
        <v>197</v>
      </c>
      <c r="K644" s="14">
        <v>2005</v>
      </c>
      <c r="L644" s="14">
        <v>0</v>
      </c>
      <c r="M644" s="14">
        <v>0</v>
      </c>
      <c r="N644" s="14">
        <v>0</v>
      </c>
      <c r="O644" s="14">
        <v>50</v>
      </c>
      <c r="S644" s="14">
        <v>0</v>
      </c>
      <c r="X644" s="14">
        <v>149</v>
      </c>
      <c r="Y644" s="14">
        <v>8.6</v>
      </c>
      <c r="AC644" s="14">
        <v>242</v>
      </c>
      <c r="AE644" s="14">
        <v>595</v>
      </c>
      <c r="AF644" s="14">
        <v>4.2</v>
      </c>
      <c r="AH644" s="14">
        <v>0</v>
      </c>
      <c r="AI644" s="14">
        <v>10.5</v>
      </c>
      <c r="AJ644" s="14">
        <v>0</v>
      </c>
      <c r="AK644" s="14">
        <v>0</v>
      </c>
      <c r="AL644" s="14">
        <v>0</v>
      </c>
      <c r="AM644" s="14">
        <v>0</v>
      </c>
      <c r="AO644" s="14">
        <v>0</v>
      </c>
      <c r="AP644" s="14">
        <v>0</v>
      </c>
      <c r="AQ644" s="14">
        <v>0</v>
      </c>
      <c r="AR644" s="14">
        <v>0</v>
      </c>
      <c r="AS644" s="14">
        <v>0</v>
      </c>
    </row>
    <row r="645" spans="1:58" x14ac:dyDescent="0.25">
      <c r="A645" s="14" t="s">
        <v>196</v>
      </c>
      <c r="B645" s="14" t="s">
        <v>197</v>
      </c>
      <c r="K645" s="14">
        <v>2006</v>
      </c>
      <c r="L645" s="14">
        <v>0</v>
      </c>
      <c r="M645" s="14">
        <v>0</v>
      </c>
      <c r="N645" s="14">
        <v>0</v>
      </c>
      <c r="O645" s="14">
        <v>0</v>
      </c>
      <c r="S645" s="14">
        <v>0</v>
      </c>
      <c r="X645" s="14">
        <v>0</v>
      </c>
      <c r="Y645" s="14">
        <v>0</v>
      </c>
      <c r="AC645" s="14">
        <v>0</v>
      </c>
      <c r="AE645" s="14">
        <v>0</v>
      </c>
      <c r="AF645" s="14">
        <v>0</v>
      </c>
      <c r="AH645" s="14">
        <v>0</v>
      </c>
      <c r="AI645" s="14">
        <v>0</v>
      </c>
      <c r="AJ645" s="14">
        <v>0</v>
      </c>
      <c r="AK645" s="14">
        <v>0</v>
      </c>
      <c r="AL645" s="14">
        <v>0</v>
      </c>
      <c r="AM645" s="14">
        <v>0</v>
      </c>
      <c r="AO645" s="14">
        <v>0</v>
      </c>
      <c r="AP645" s="14">
        <v>0</v>
      </c>
      <c r="AQ645" s="14">
        <v>0</v>
      </c>
      <c r="AR645" s="14">
        <v>0</v>
      </c>
      <c r="AS645" s="14">
        <v>0</v>
      </c>
    </row>
    <row r="646" spans="1:58" x14ac:dyDescent="0.25">
      <c r="A646" s="14" t="s">
        <v>196</v>
      </c>
      <c r="B646" s="14" t="s">
        <v>197</v>
      </c>
      <c r="K646" s="14">
        <v>2007</v>
      </c>
      <c r="L646" s="14">
        <v>0</v>
      </c>
      <c r="M646" s="14">
        <v>0</v>
      </c>
      <c r="N646" s="14">
        <v>0</v>
      </c>
      <c r="O646" s="14">
        <v>0</v>
      </c>
      <c r="S646" s="14">
        <v>8.8000000000000007</v>
      </c>
      <c r="X646" s="14">
        <v>41</v>
      </c>
      <c r="Y646" s="14">
        <v>4.0999999999999996</v>
      </c>
      <c r="AC646" s="14">
        <v>0</v>
      </c>
      <c r="AE646" s="14">
        <v>1851</v>
      </c>
      <c r="AF646" s="14">
        <v>0</v>
      </c>
      <c r="AH646" s="14">
        <v>0</v>
      </c>
      <c r="AI646" s="14">
        <v>0</v>
      </c>
      <c r="AJ646" s="14">
        <v>0</v>
      </c>
      <c r="AK646" s="14">
        <v>0</v>
      </c>
      <c r="AL646" s="14">
        <v>0</v>
      </c>
      <c r="AM646" s="14">
        <v>0</v>
      </c>
      <c r="AO646" s="14">
        <v>0</v>
      </c>
      <c r="AP646" s="14">
        <v>15</v>
      </c>
      <c r="AQ646" s="14">
        <v>0</v>
      </c>
      <c r="AR646" s="14">
        <v>0</v>
      </c>
      <c r="AS646" s="14">
        <v>0</v>
      </c>
    </row>
    <row r="647" spans="1:58" x14ac:dyDescent="0.25">
      <c r="A647" s="14" t="s">
        <v>196</v>
      </c>
      <c r="B647" s="14" t="s">
        <v>197</v>
      </c>
      <c r="K647" s="14">
        <v>2008</v>
      </c>
      <c r="L647" s="14">
        <v>0</v>
      </c>
      <c r="M647" s="14">
        <v>0</v>
      </c>
      <c r="N647" s="14">
        <v>0</v>
      </c>
      <c r="O647" s="14">
        <v>0</v>
      </c>
      <c r="S647" s="14">
        <v>0</v>
      </c>
      <c r="X647" s="14">
        <v>0</v>
      </c>
      <c r="Y647" s="14">
        <v>0</v>
      </c>
      <c r="AC647" s="14">
        <v>0</v>
      </c>
      <c r="AE647" s="14">
        <v>0</v>
      </c>
      <c r="AF647" s="14">
        <v>0</v>
      </c>
      <c r="AH647" s="14">
        <v>0</v>
      </c>
      <c r="AI647" s="14">
        <v>0</v>
      </c>
      <c r="AJ647" s="14">
        <v>0</v>
      </c>
      <c r="AK647" s="14">
        <v>0</v>
      </c>
      <c r="AL647" s="14">
        <v>0</v>
      </c>
      <c r="AM647" s="14">
        <v>0</v>
      </c>
      <c r="AO647" s="14">
        <v>0</v>
      </c>
      <c r="AP647" s="14">
        <v>0</v>
      </c>
      <c r="AQ647" s="14">
        <v>0</v>
      </c>
      <c r="AR647" s="14">
        <v>0</v>
      </c>
      <c r="AS647" s="14">
        <v>0</v>
      </c>
    </row>
    <row r="648" spans="1:58" x14ac:dyDescent="0.25">
      <c r="A648" s="14" t="s">
        <v>196</v>
      </c>
      <c r="B648" s="14" t="s">
        <v>197</v>
      </c>
      <c r="K648" s="14">
        <v>2009</v>
      </c>
      <c r="L648" s="14">
        <v>0</v>
      </c>
      <c r="M648" s="14">
        <v>0</v>
      </c>
      <c r="N648" s="14">
        <v>0</v>
      </c>
      <c r="O648" s="14">
        <v>0</v>
      </c>
      <c r="S648" s="14">
        <v>62</v>
      </c>
      <c r="X648" s="14">
        <v>11</v>
      </c>
      <c r="Y648" s="14">
        <v>0.5</v>
      </c>
      <c r="AC648" s="14">
        <v>180</v>
      </c>
      <c r="AE648" s="14">
        <v>19</v>
      </c>
      <c r="AF648" s="14">
        <v>0</v>
      </c>
      <c r="AH648" s="14">
        <v>0</v>
      </c>
      <c r="AI648" s="14">
        <v>0</v>
      </c>
      <c r="AJ648" s="14">
        <v>0</v>
      </c>
      <c r="AK648" s="14">
        <v>0</v>
      </c>
      <c r="AL648" s="14">
        <v>0</v>
      </c>
      <c r="AM648" s="14">
        <v>0</v>
      </c>
      <c r="AO648" s="14">
        <v>0</v>
      </c>
      <c r="AP648" s="14">
        <v>255</v>
      </c>
      <c r="AQ648" s="14">
        <v>0</v>
      </c>
      <c r="AR648" s="14">
        <v>0</v>
      </c>
      <c r="AS648" s="14">
        <v>0</v>
      </c>
    </row>
    <row r="649" spans="1:58" x14ac:dyDescent="0.25">
      <c r="A649" s="14" t="s">
        <v>196</v>
      </c>
      <c r="B649" s="14" t="s">
        <v>197</v>
      </c>
      <c r="K649" s="14">
        <v>2010</v>
      </c>
      <c r="L649" s="14">
        <v>0</v>
      </c>
      <c r="M649" s="14">
        <v>0</v>
      </c>
      <c r="N649" s="14">
        <v>0</v>
      </c>
      <c r="O649" s="14">
        <v>0</v>
      </c>
      <c r="S649" s="14">
        <v>0</v>
      </c>
      <c r="X649" s="14">
        <v>0</v>
      </c>
      <c r="Y649" s="14">
        <v>0</v>
      </c>
      <c r="AC649" s="14">
        <v>0</v>
      </c>
      <c r="AE649" s="14">
        <v>0</v>
      </c>
      <c r="AF649" s="14">
        <v>0</v>
      </c>
      <c r="AH649" s="14">
        <v>0</v>
      </c>
      <c r="AI649" s="14">
        <v>0</v>
      </c>
      <c r="AJ649" s="14">
        <v>0</v>
      </c>
      <c r="AK649" s="14">
        <v>0</v>
      </c>
      <c r="AL649" s="14">
        <v>0</v>
      </c>
      <c r="AM649" s="14">
        <v>0</v>
      </c>
      <c r="AO649" s="14">
        <v>0</v>
      </c>
      <c r="AP649" s="14">
        <v>0</v>
      </c>
      <c r="AQ649" s="14">
        <v>0</v>
      </c>
      <c r="AR649" s="14">
        <v>0</v>
      </c>
      <c r="AS649" s="14">
        <v>0</v>
      </c>
    </row>
    <row r="650" spans="1:58" x14ac:dyDescent="0.25">
      <c r="A650" s="14" t="s">
        <v>196</v>
      </c>
      <c r="B650" s="14" t="s">
        <v>197</v>
      </c>
      <c r="K650" s="14">
        <v>2011</v>
      </c>
      <c r="L650" s="14">
        <v>0</v>
      </c>
      <c r="M650" s="14">
        <v>0</v>
      </c>
      <c r="N650" s="14">
        <v>0</v>
      </c>
      <c r="O650" s="14">
        <v>0</v>
      </c>
      <c r="S650" s="14">
        <v>0</v>
      </c>
      <c r="X650" s="14">
        <v>34</v>
      </c>
      <c r="Y650" s="14">
        <v>16.5</v>
      </c>
      <c r="AC650" s="14">
        <v>34</v>
      </c>
      <c r="AE650" s="14">
        <v>133</v>
      </c>
      <c r="AF650" s="14">
        <v>1082.5</v>
      </c>
      <c r="AH650" s="14">
        <v>0</v>
      </c>
      <c r="AI650" s="14">
        <v>0</v>
      </c>
      <c r="AJ650" s="14">
        <v>0</v>
      </c>
      <c r="AK650" s="14">
        <v>0</v>
      </c>
      <c r="AL650" s="14">
        <v>0</v>
      </c>
      <c r="AM650" s="14">
        <v>0</v>
      </c>
      <c r="AO650" s="14">
        <v>0</v>
      </c>
      <c r="AP650" s="14">
        <v>241</v>
      </c>
      <c r="AQ650" s="14">
        <v>0</v>
      </c>
      <c r="AR650" s="14">
        <v>0</v>
      </c>
      <c r="AS650" s="14">
        <v>0</v>
      </c>
    </row>
    <row r="651" spans="1:58" x14ac:dyDescent="0.25">
      <c r="A651" s="14" t="s">
        <v>196</v>
      </c>
      <c r="B651" s="14" t="s">
        <v>197</v>
      </c>
      <c r="K651" s="14">
        <v>2012</v>
      </c>
      <c r="L651" s="14">
        <v>0</v>
      </c>
      <c r="M651" s="14">
        <v>0</v>
      </c>
      <c r="N651" s="14">
        <v>0</v>
      </c>
      <c r="O651" s="14">
        <v>0</v>
      </c>
      <c r="S651" s="14">
        <v>0</v>
      </c>
      <c r="X651" s="14">
        <v>0</v>
      </c>
      <c r="Y651" s="14">
        <v>1</v>
      </c>
      <c r="AC651" s="14">
        <v>0</v>
      </c>
      <c r="AE651" s="14">
        <v>147</v>
      </c>
      <c r="AF651" s="14">
        <v>88</v>
      </c>
      <c r="AH651" s="14">
        <v>0</v>
      </c>
      <c r="AI651" s="14">
        <v>0</v>
      </c>
      <c r="AJ651" s="14">
        <v>0</v>
      </c>
      <c r="AK651" s="14">
        <v>0</v>
      </c>
      <c r="AL651" s="14">
        <v>0</v>
      </c>
      <c r="AM651" s="14">
        <v>0</v>
      </c>
      <c r="AO651" s="14">
        <v>0</v>
      </c>
      <c r="AP651" s="14">
        <v>12</v>
      </c>
      <c r="AQ651" s="14">
        <v>0</v>
      </c>
      <c r="AR651" s="14">
        <v>0</v>
      </c>
      <c r="AS651" s="14">
        <v>0</v>
      </c>
    </row>
    <row r="652" spans="1:58" x14ac:dyDescent="0.25">
      <c r="A652" s="14" t="s">
        <v>452</v>
      </c>
      <c r="B652" s="14" t="s">
        <v>453</v>
      </c>
      <c r="C652" s="14">
        <v>1042</v>
      </c>
      <c r="D652" s="14">
        <v>53</v>
      </c>
      <c r="E652" s="14" t="s">
        <v>39</v>
      </c>
      <c r="F652" s="14">
        <v>53.595129999999997</v>
      </c>
      <c r="G652" s="14">
        <v>20.483219999999999</v>
      </c>
      <c r="H652" s="14" t="s">
        <v>60</v>
      </c>
      <c r="I652" s="14" t="s">
        <v>53</v>
      </c>
      <c r="K652" s="14">
        <v>2001</v>
      </c>
      <c r="L652" s="14">
        <v>617</v>
      </c>
      <c r="M652" s="14">
        <v>1278</v>
      </c>
      <c r="N652" s="14">
        <v>0</v>
      </c>
      <c r="O652" s="14">
        <v>579</v>
      </c>
      <c r="S652" s="14">
        <v>225</v>
      </c>
      <c r="X652" s="14">
        <v>606</v>
      </c>
      <c r="Y652" s="14">
        <v>134</v>
      </c>
      <c r="AC652" s="14">
        <v>583</v>
      </c>
      <c r="AE652" s="14">
        <v>2274</v>
      </c>
      <c r="AF652" s="14">
        <v>0</v>
      </c>
      <c r="AH652" s="14">
        <v>9</v>
      </c>
      <c r="AI652" s="14">
        <v>0</v>
      </c>
      <c r="AJ652" s="14">
        <v>26</v>
      </c>
      <c r="AK652" s="14">
        <v>134</v>
      </c>
      <c r="AL652" s="14">
        <v>414</v>
      </c>
      <c r="AM652" s="14">
        <v>668</v>
      </c>
      <c r="AO652" s="14">
        <v>0</v>
      </c>
      <c r="AP652" s="14">
        <v>0</v>
      </c>
      <c r="AQ652" s="14">
        <v>0</v>
      </c>
      <c r="AR652" s="14">
        <v>0</v>
      </c>
      <c r="AS652" s="14">
        <v>192</v>
      </c>
    </row>
    <row r="653" spans="1:58" x14ac:dyDescent="0.25">
      <c r="A653" s="14" t="s">
        <v>452</v>
      </c>
      <c r="B653" s="14" t="s">
        <v>453</v>
      </c>
      <c r="K653" s="14">
        <v>2002</v>
      </c>
      <c r="L653" s="14">
        <v>304</v>
      </c>
      <c r="M653" s="14">
        <v>2211.1</v>
      </c>
      <c r="N653" s="14">
        <v>0</v>
      </c>
      <c r="O653" s="14">
        <v>688</v>
      </c>
      <c r="S653" s="14">
        <v>1842</v>
      </c>
      <c r="X653" s="14">
        <v>1108</v>
      </c>
      <c r="Y653" s="14">
        <v>220</v>
      </c>
      <c r="AC653" s="14">
        <v>1278</v>
      </c>
      <c r="AE653" s="14">
        <v>2199</v>
      </c>
      <c r="AF653" s="14">
        <v>0</v>
      </c>
      <c r="AH653" s="14">
        <v>36.5</v>
      </c>
      <c r="AI653" s="14">
        <v>0</v>
      </c>
      <c r="AJ653" s="14">
        <v>0</v>
      </c>
      <c r="AK653" s="14">
        <v>0</v>
      </c>
      <c r="AL653" s="14">
        <v>1137</v>
      </c>
      <c r="AM653" s="14">
        <v>330</v>
      </c>
      <c r="AO653" s="14">
        <v>0</v>
      </c>
      <c r="AP653" s="14">
        <v>0</v>
      </c>
      <c r="AQ653" s="14">
        <v>0</v>
      </c>
      <c r="AR653" s="14">
        <v>0</v>
      </c>
      <c r="AS653" s="14">
        <v>502</v>
      </c>
    </row>
    <row r="654" spans="1:58" x14ac:dyDescent="0.25">
      <c r="A654" s="14" t="s">
        <v>452</v>
      </c>
      <c r="B654" s="14" t="s">
        <v>453</v>
      </c>
      <c r="K654" s="14">
        <v>2003</v>
      </c>
      <c r="L654" s="14">
        <v>642</v>
      </c>
      <c r="M654" s="14">
        <v>2988</v>
      </c>
      <c r="N654" s="14">
        <v>1</v>
      </c>
      <c r="O654" s="14">
        <v>1000</v>
      </c>
      <c r="S654" s="14">
        <v>1040</v>
      </c>
      <c r="X654" s="14">
        <v>1752</v>
      </c>
      <c r="Y654" s="14">
        <v>284</v>
      </c>
      <c r="AC654" s="14">
        <v>1037</v>
      </c>
      <c r="AE654" s="14">
        <v>1929</v>
      </c>
      <c r="AF654" s="14">
        <v>12</v>
      </c>
      <c r="AH654" s="14">
        <v>6</v>
      </c>
      <c r="AI654" s="14">
        <v>0</v>
      </c>
      <c r="AJ654" s="14">
        <v>0</v>
      </c>
      <c r="AK654" s="14">
        <v>28</v>
      </c>
      <c r="AL654" s="14">
        <v>3031</v>
      </c>
      <c r="AM654" s="14">
        <v>240</v>
      </c>
      <c r="AO654" s="14">
        <v>0</v>
      </c>
      <c r="AP654" s="14">
        <v>0</v>
      </c>
      <c r="AQ654" s="14">
        <v>0</v>
      </c>
      <c r="AR654" s="14">
        <v>0</v>
      </c>
      <c r="AS654" s="14">
        <v>272</v>
      </c>
    </row>
    <row r="655" spans="1:58" x14ac:dyDescent="0.25">
      <c r="A655" s="14" t="s">
        <v>452</v>
      </c>
      <c r="B655" s="14" t="s">
        <v>453</v>
      </c>
      <c r="K655" s="14">
        <v>2004</v>
      </c>
      <c r="L655" s="14">
        <v>483</v>
      </c>
      <c r="M655" s="14">
        <v>2332</v>
      </c>
      <c r="N655" s="14">
        <v>0</v>
      </c>
      <c r="O655" s="14">
        <v>690</v>
      </c>
      <c r="S655" s="14">
        <v>1420</v>
      </c>
      <c r="X655" s="14">
        <v>1214</v>
      </c>
      <c r="Y655" s="14">
        <v>223</v>
      </c>
      <c r="AC655" s="14">
        <v>1107</v>
      </c>
      <c r="AE655" s="14">
        <v>2527</v>
      </c>
      <c r="AF655" s="14">
        <v>7</v>
      </c>
      <c r="AH655" s="14">
        <v>4</v>
      </c>
      <c r="AI655" s="14">
        <v>0</v>
      </c>
      <c r="AJ655" s="14">
        <v>0</v>
      </c>
      <c r="AK655" s="14">
        <v>0</v>
      </c>
      <c r="AL655" s="14">
        <v>3705</v>
      </c>
      <c r="AM655" s="14">
        <v>796</v>
      </c>
      <c r="AO655" s="14">
        <v>0</v>
      </c>
      <c r="AP655" s="14">
        <v>0</v>
      </c>
      <c r="AQ655" s="14">
        <v>0</v>
      </c>
      <c r="AR655" s="14">
        <v>0</v>
      </c>
      <c r="AS655" s="14">
        <v>177</v>
      </c>
    </row>
    <row r="656" spans="1:58" x14ac:dyDescent="0.25">
      <c r="A656" s="14" t="s">
        <v>452</v>
      </c>
      <c r="B656" s="14" t="s">
        <v>453</v>
      </c>
      <c r="C656" s="8"/>
      <c r="D656" s="8"/>
      <c r="E656" s="8"/>
      <c r="F656" s="8"/>
      <c r="G656" s="8"/>
      <c r="H656" s="8"/>
      <c r="I656" s="8"/>
      <c r="J656" s="8"/>
      <c r="K656" s="8">
        <v>2005</v>
      </c>
      <c r="L656" s="14">
        <v>436</v>
      </c>
      <c r="M656" s="14">
        <v>3223</v>
      </c>
      <c r="N656" s="14">
        <v>0</v>
      </c>
      <c r="O656" s="14">
        <v>619</v>
      </c>
      <c r="P656" s="8"/>
      <c r="Q656" s="8"/>
      <c r="R656" s="8"/>
      <c r="S656" s="14">
        <v>386</v>
      </c>
      <c r="V656" s="8"/>
      <c r="W656" s="8"/>
      <c r="X656" s="8">
        <v>1055</v>
      </c>
      <c r="Y656" s="14">
        <v>877</v>
      </c>
      <c r="AB656" s="8"/>
      <c r="AC656" s="8">
        <v>1469</v>
      </c>
      <c r="AD656" s="8"/>
      <c r="AE656" s="8">
        <v>840</v>
      </c>
      <c r="AF656" s="14">
        <v>0</v>
      </c>
      <c r="AG656" s="8"/>
      <c r="AH656" s="14">
        <v>7</v>
      </c>
      <c r="AI656" s="8">
        <v>0</v>
      </c>
      <c r="AJ656" s="8">
        <v>0</v>
      </c>
      <c r="AK656" s="8">
        <v>34</v>
      </c>
      <c r="AL656" s="8">
        <v>2707</v>
      </c>
      <c r="AM656" s="8">
        <v>424</v>
      </c>
      <c r="AN656" s="8"/>
      <c r="AO656" s="8">
        <v>0</v>
      </c>
      <c r="AP656" s="8">
        <v>0</v>
      </c>
      <c r="AQ656" s="8">
        <v>0</v>
      </c>
      <c r="AR656" s="8">
        <v>0</v>
      </c>
      <c r="AS656" s="8">
        <v>175</v>
      </c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</row>
    <row r="657" spans="1:58" x14ac:dyDescent="0.25">
      <c r="A657" s="14" t="s">
        <v>452</v>
      </c>
      <c r="B657" s="14" t="s">
        <v>453</v>
      </c>
      <c r="K657" s="14">
        <v>2006</v>
      </c>
      <c r="L657" s="14">
        <v>433</v>
      </c>
      <c r="M657" s="14">
        <v>2182</v>
      </c>
      <c r="N657" s="14">
        <v>0</v>
      </c>
      <c r="O657" s="14">
        <v>1370</v>
      </c>
      <c r="S657" s="14">
        <v>1546</v>
      </c>
      <c r="X657" s="14">
        <v>438</v>
      </c>
      <c r="Y657" s="14">
        <v>984</v>
      </c>
      <c r="AC657" s="14">
        <v>836</v>
      </c>
      <c r="AE657" s="14">
        <v>1372</v>
      </c>
      <c r="AF657" s="14">
        <v>3</v>
      </c>
      <c r="AH657" s="14">
        <v>1</v>
      </c>
      <c r="AI657" s="14">
        <v>0</v>
      </c>
      <c r="AJ657" s="14">
        <v>0</v>
      </c>
      <c r="AK657" s="14">
        <v>0</v>
      </c>
      <c r="AL657" s="14">
        <v>12092</v>
      </c>
      <c r="AM657" s="14">
        <v>521</v>
      </c>
      <c r="AO657" s="14">
        <v>0</v>
      </c>
      <c r="AP657" s="14">
        <v>0</v>
      </c>
      <c r="AQ657" s="14">
        <v>0</v>
      </c>
      <c r="AR657" s="14">
        <v>0</v>
      </c>
      <c r="AS657" s="14">
        <v>29</v>
      </c>
    </row>
    <row r="658" spans="1:58" x14ac:dyDescent="0.25">
      <c r="A658" s="14" t="s">
        <v>452</v>
      </c>
      <c r="B658" s="14" t="s">
        <v>453</v>
      </c>
      <c r="K658" s="14">
        <v>2007</v>
      </c>
      <c r="L658" s="14">
        <v>414</v>
      </c>
      <c r="M658" s="14">
        <v>3991</v>
      </c>
      <c r="N658" s="14">
        <v>0</v>
      </c>
      <c r="O658" s="14">
        <v>1188</v>
      </c>
      <c r="S658" s="14">
        <v>899</v>
      </c>
      <c r="X658" s="14">
        <v>188</v>
      </c>
      <c r="Y658" s="14">
        <v>332</v>
      </c>
      <c r="AC658" s="14">
        <v>1497</v>
      </c>
      <c r="AE658" s="14">
        <v>555</v>
      </c>
      <c r="AF658" s="14">
        <v>0</v>
      </c>
      <c r="AH658" s="14">
        <v>0</v>
      </c>
      <c r="AI658" s="14">
        <v>0</v>
      </c>
      <c r="AJ658" s="14">
        <v>0</v>
      </c>
      <c r="AK658" s="14">
        <v>0</v>
      </c>
      <c r="AL658" s="14">
        <v>5979</v>
      </c>
      <c r="AM658" s="14">
        <v>2185</v>
      </c>
      <c r="AO658" s="14">
        <v>0</v>
      </c>
      <c r="AP658" s="14">
        <v>0</v>
      </c>
      <c r="AQ658" s="14">
        <v>0</v>
      </c>
      <c r="AR658" s="14">
        <v>0</v>
      </c>
      <c r="AS658" s="14">
        <v>125</v>
      </c>
    </row>
    <row r="659" spans="1:58" x14ac:dyDescent="0.25">
      <c r="A659" s="14" t="s">
        <v>452</v>
      </c>
      <c r="B659" s="14" t="s">
        <v>453</v>
      </c>
      <c r="K659" s="14">
        <v>2008</v>
      </c>
      <c r="L659" s="14">
        <v>209</v>
      </c>
      <c r="M659" s="14">
        <v>3264</v>
      </c>
      <c r="N659" s="14">
        <v>0</v>
      </c>
      <c r="O659" s="14">
        <v>1043</v>
      </c>
      <c r="S659" s="14">
        <v>1683</v>
      </c>
      <c r="X659" s="14">
        <v>397</v>
      </c>
      <c r="Y659" s="14">
        <v>485</v>
      </c>
      <c r="AC659" s="14">
        <v>2309</v>
      </c>
      <c r="AE659" s="14">
        <v>770</v>
      </c>
      <c r="AF659" s="14">
        <v>0</v>
      </c>
      <c r="AH659" s="14">
        <v>0</v>
      </c>
      <c r="AI659" s="14">
        <v>0</v>
      </c>
      <c r="AJ659" s="14">
        <v>0</v>
      </c>
      <c r="AK659" s="14">
        <v>0</v>
      </c>
      <c r="AL659" s="14">
        <v>6218</v>
      </c>
      <c r="AM659" s="14">
        <v>1304</v>
      </c>
      <c r="AO659" s="14">
        <v>0</v>
      </c>
      <c r="AP659" s="14">
        <v>0</v>
      </c>
      <c r="AQ659" s="14">
        <v>0</v>
      </c>
      <c r="AR659" s="14">
        <v>0</v>
      </c>
      <c r="AS659" s="14">
        <v>34</v>
      </c>
    </row>
    <row r="660" spans="1:58" x14ac:dyDescent="0.25">
      <c r="A660" s="14" t="s">
        <v>452</v>
      </c>
      <c r="B660" s="14" t="s">
        <v>453</v>
      </c>
      <c r="K660" s="14">
        <v>2009</v>
      </c>
      <c r="L660" s="14">
        <v>329</v>
      </c>
      <c r="M660" s="14">
        <v>2041</v>
      </c>
      <c r="N660" s="14">
        <v>0</v>
      </c>
      <c r="O660" s="14">
        <v>797</v>
      </c>
      <c r="S660" s="14">
        <v>825</v>
      </c>
      <c r="X660" s="14">
        <v>164</v>
      </c>
      <c r="Y660" s="14">
        <v>152</v>
      </c>
      <c r="AC660" s="14">
        <v>1827</v>
      </c>
      <c r="AE660" s="14">
        <v>503</v>
      </c>
      <c r="AF660" s="14">
        <v>1</v>
      </c>
      <c r="AH660" s="14">
        <v>0</v>
      </c>
      <c r="AI660" s="14">
        <v>0</v>
      </c>
      <c r="AJ660" s="14">
        <v>0</v>
      </c>
      <c r="AK660" s="14">
        <v>0</v>
      </c>
      <c r="AL660" s="14">
        <v>16316</v>
      </c>
      <c r="AM660" s="14">
        <v>281</v>
      </c>
      <c r="AO660" s="14">
        <v>0</v>
      </c>
      <c r="AP660" s="14">
        <v>0</v>
      </c>
      <c r="AQ660" s="14">
        <v>0</v>
      </c>
      <c r="AR660" s="14">
        <v>0</v>
      </c>
      <c r="AS660" s="14">
        <v>23</v>
      </c>
    </row>
    <row r="661" spans="1:58" x14ac:dyDescent="0.25">
      <c r="A661" s="14" t="s">
        <v>452</v>
      </c>
      <c r="B661" s="14" t="s">
        <v>453</v>
      </c>
      <c r="K661" s="14">
        <v>2010</v>
      </c>
      <c r="L661" s="14">
        <v>262</v>
      </c>
      <c r="M661" s="14">
        <v>2446</v>
      </c>
      <c r="N661" s="14">
        <v>0</v>
      </c>
      <c r="O661" s="14">
        <v>1161</v>
      </c>
      <c r="S661" s="14">
        <v>1534</v>
      </c>
      <c r="X661" s="14">
        <v>274</v>
      </c>
      <c r="Y661" s="14">
        <v>913</v>
      </c>
      <c r="AC661" s="14">
        <v>1884</v>
      </c>
      <c r="AE661" s="14">
        <v>1141</v>
      </c>
      <c r="AF661" s="14">
        <v>0</v>
      </c>
      <c r="AG661" s="14">
        <v>0</v>
      </c>
      <c r="AH661" s="14">
        <v>0</v>
      </c>
      <c r="AI661" s="14">
        <v>0</v>
      </c>
      <c r="AJ661" s="14">
        <v>0</v>
      </c>
      <c r="AK661" s="14">
        <v>0</v>
      </c>
      <c r="AL661" s="14">
        <v>14766</v>
      </c>
      <c r="AM661" s="14">
        <v>231</v>
      </c>
      <c r="AO661" s="14">
        <v>0</v>
      </c>
      <c r="AP661" s="14">
        <v>0</v>
      </c>
      <c r="AQ661" s="14">
        <v>0</v>
      </c>
      <c r="AR661" s="14">
        <v>0</v>
      </c>
      <c r="AS661" s="14">
        <v>45</v>
      </c>
    </row>
    <row r="662" spans="1:58" x14ac:dyDescent="0.25">
      <c r="A662" s="14" t="s">
        <v>452</v>
      </c>
      <c r="B662" s="14" t="s">
        <v>453</v>
      </c>
      <c r="K662" s="14">
        <v>2011</v>
      </c>
      <c r="L662" s="14">
        <v>178</v>
      </c>
      <c r="M662" s="14">
        <v>1760.2</v>
      </c>
      <c r="N662" s="14">
        <v>0</v>
      </c>
      <c r="O662" s="14">
        <v>1175.3</v>
      </c>
      <c r="S662" s="14">
        <v>465</v>
      </c>
      <c r="X662" s="14">
        <v>137.9</v>
      </c>
      <c r="Y662" s="14">
        <v>269</v>
      </c>
      <c r="AC662" s="14">
        <v>1364.7</v>
      </c>
      <c r="AE662" s="14">
        <v>476</v>
      </c>
      <c r="AF662" s="14">
        <v>3</v>
      </c>
      <c r="AH662" s="14">
        <v>0</v>
      </c>
      <c r="AI662" s="14">
        <v>0</v>
      </c>
      <c r="AJ662" s="14">
        <v>0</v>
      </c>
      <c r="AK662" s="14">
        <v>0</v>
      </c>
      <c r="AL662" s="14">
        <v>7729</v>
      </c>
      <c r="AM662" s="14">
        <v>1717</v>
      </c>
      <c r="AO662" s="14">
        <v>0</v>
      </c>
      <c r="AP662" s="14">
        <v>0</v>
      </c>
      <c r="AQ662" s="14">
        <v>0</v>
      </c>
      <c r="AR662" s="14">
        <v>0</v>
      </c>
      <c r="AS662" s="14">
        <v>39</v>
      </c>
    </row>
    <row r="663" spans="1:58" x14ac:dyDescent="0.25">
      <c r="A663" s="14" t="s">
        <v>452</v>
      </c>
      <c r="B663" s="14" t="s">
        <v>453</v>
      </c>
      <c r="K663" s="14">
        <v>2012</v>
      </c>
      <c r="L663" s="14">
        <v>287</v>
      </c>
      <c r="M663" s="14">
        <v>2782</v>
      </c>
      <c r="N663" s="14">
        <v>0</v>
      </c>
      <c r="O663" s="14">
        <v>668</v>
      </c>
      <c r="S663" s="14">
        <v>1774</v>
      </c>
      <c r="X663" s="14">
        <v>544.5</v>
      </c>
      <c r="Y663" s="14">
        <v>1002</v>
      </c>
      <c r="AC663" s="14">
        <v>2068</v>
      </c>
      <c r="AE663" s="14">
        <v>651</v>
      </c>
      <c r="AF663" s="14">
        <v>0</v>
      </c>
      <c r="AG663" s="14">
        <v>0</v>
      </c>
      <c r="AH663" s="14">
        <v>0</v>
      </c>
      <c r="AI663" s="14">
        <v>0</v>
      </c>
      <c r="AJ663" s="14">
        <v>0</v>
      </c>
      <c r="AK663" s="14">
        <v>2</v>
      </c>
      <c r="AL663" s="14">
        <v>6463</v>
      </c>
      <c r="AM663" s="14">
        <v>682</v>
      </c>
      <c r="AO663" s="14">
        <v>0</v>
      </c>
      <c r="AP663" s="14">
        <v>0</v>
      </c>
      <c r="AQ663" s="14">
        <v>0</v>
      </c>
      <c r="AR663" s="14">
        <v>0</v>
      </c>
      <c r="AS663" s="14">
        <v>36</v>
      </c>
    </row>
    <row r="664" spans="1:58" x14ac:dyDescent="0.25">
      <c r="A664" s="14" t="s">
        <v>452</v>
      </c>
      <c r="B664" s="14" t="s">
        <v>453</v>
      </c>
      <c r="K664" s="14">
        <v>2013</v>
      </c>
      <c r="L664" s="14">
        <v>230.5</v>
      </c>
      <c r="M664" s="14">
        <v>2901</v>
      </c>
      <c r="N664" s="14">
        <v>0</v>
      </c>
      <c r="O664" s="14">
        <v>1789</v>
      </c>
      <c r="S664" s="14">
        <v>952</v>
      </c>
      <c r="X664" s="14">
        <v>809</v>
      </c>
      <c r="Y664" s="14">
        <v>935</v>
      </c>
      <c r="AC664" s="14">
        <v>2109</v>
      </c>
      <c r="AE664" s="14">
        <v>479</v>
      </c>
      <c r="AF664" s="14">
        <v>14</v>
      </c>
      <c r="AG664" s="14">
        <v>0</v>
      </c>
      <c r="AH664" s="14">
        <v>0</v>
      </c>
      <c r="AI664" s="14">
        <v>0</v>
      </c>
      <c r="AJ664" s="14">
        <v>0</v>
      </c>
      <c r="AK664" s="14">
        <v>0</v>
      </c>
      <c r="AL664" s="14">
        <v>6577</v>
      </c>
      <c r="AM664" s="14">
        <v>1158</v>
      </c>
      <c r="AO664" s="14">
        <v>0</v>
      </c>
      <c r="AP664" s="14">
        <v>0</v>
      </c>
      <c r="AQ664" s="14">
        <v>0</v>
      </c>
      <c r="AR664" s="14">
        <v>0</v>
      </c>
      <c r="AS664" s="14">
        <v>57</v>
      </c>
    </row>
    <row r="665" spans="1:58" x14ac:dyDescent="0.25">
      <c r="A665" s="14" t="s">
        <v>452</v>
      </c>
      <c r="B665" s="14" t="s">
        <v>453</v>
      </c>
      <c r="C665" s="8"/>
      <c r="D665" s="8"/>
      <c r="E665" s="8"/>
      <c r="F665" s="8"/>
      <c r="G665" s="8"/>
      <c r="H665" s="8"/>
      <c r="I665" s="8"/>
      <c r="J665" s="8"/>
      <c r="K665" s="8">
        <v>2014</v>
      </c>
      <c r="L665" s="14">
        <v>279.7</v>
      </c>
      <c r="M665" s="14">
        <v>2171</v>
      </c>
      <c r="N665" s="14">
        <v>0</v>
      </c>
      <c r="O665" s="14">
        <v>2356</v>
      </c>
      <c r="P665" s="8"/>
      <c r="Q665" s="8"/>
      <c r="R665" s="8"/>
      <c r="S665" s="14">
        <v>4807</v>
      </c>
      <c r="V665" s="8"/>
      <c r="W665" s="8"/>
      <c r="X665" s="8">
        <v>1457</v>
      </c>
      <c r="Y665" s="14">
        <v>2219</v>
      </c>
      <c r="AB665" s="8"/>
      <c r="AC665" s="8">
        <v>1017.5</v>
      </c>
      <c r="AE665" s="8">
        <v>813</v>
      </c>
      <c r="AF665" s="14">
        <v>4</v>
      </c>
      <c r="AG665" s="8">
        <v>0</v>
      </c>
      <c r="AH665" s="14">
        <v>14</v>
      </c>
      <c r="AI665" s="8">
        <v>0</v>
      </c>
      <c r="AJ665" s="8">
        <v>0</v>
      </c>
      <c r="AK665" s="8">
        <v>6.5</v>
      </c>
      <c r="AL665" s="8">
        <v>5809</v>
      </c>
      <c r="AM665" s="8">
        <v>930</v>
      </c>
      <c r="AN665" s="8"/>
      <c r="AO665" s="14">
        <v>0</v>
      </c>
      <c r="AP665" s="8">
        <v>0</v>
      </c>
      <c r="AQ665" s="14">
        <v>0</v>
      </c>
      <c r="AR665" s="8">
        <v>0</v>
      </c>
      <c r="AS665" s="8">
        <v>19</v>
      </c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</row>
    <row r="666" spans="1:58" x14ac:dyDescent="0.25">
      <c r="A666" s="14" t="s">
        <v>452</v>
      </c>
      <c r="B666" s="14" t="s">
        <v>453</v>
      </c>
      <c r="K666" s="8">
        <v>2015</v>
      </c>
      <c r="L666" s="14">
        <v>204</v>
      </c>
      <c r="M666" s="14">
        <v>1988.9</v>
      </c>
      <c r="N666" s="14">
        <v>0</v>
      </c>
      <c r="O666" s="14">
        <v>1022</v>
      </c>
      <c r="S666" s="14">
        <v>3195</v>
      </c>
      <c r="X666" s="14">
        <v>694.3</v>
      </c>
      <c r="Y666" s="14">
        <v>1402</v>
      </c>
      <c r="AC666" s="14">
        <v>1375</v>
      </c>
      <c r="AE666" s="14">
        <v>599.9</v>
      </c>
      <c r="AF666" s="14">
        <v>24</v>
      </c>
      <c r="AG666" s="14">
        <v>0</v>
      </c>
      <c r="AH666" s="14">
        <v>0</v>
      </c>
      <c r="AI666" s="14">
        <v>0</v>
      </c>
      <c r="AJ666" s="14">
        <v>0</v>
      </c>
      <c r="AK666" s="14">
        <v>0</v>
      </c>
      <c r="AL666" s="14">
        <v>1950</v>
      </c>
      <c r="AM666" s="14">
        <v>921</v>
      </c>
      <c r="AO666" s="14">
        <v>0</v>
      </c>
      <c r="AP666" s="14">
        <v>0</v>
      </c>
      <c r="AQ666" s="14">
        <v>0</v>
      </c>
      <c r="AR666" s="14">
        <v>0</v>
      </c>
      <c r="AS666" s="14">
        <v>35</v>
      </c>
    </row>
    <row r="667" spans="1:58" x14ac:dyDescent="0.25">
      <c r="A667" s="14" t="s">
        <v>452</v>
      </c>
      <c r="B667" s="14" t="s">
        <v>453</v>
      </c>
      <c r="K667" s="14">
        <v>2016</v>
      </c>
      <c r="L667" s="14">
        <v>186.6</v>
      </c>
      <c r="M667" s="14">
        <v>2116.9</v>
      </c>
      <c r="N667" s="14">
        <v>0</v>
      </c>
      <c r="O667" s="14">
        <v>1001.9</v>
      </c>
      <c r="S667" s="14">
        <v>1514</v>
      </c>
      <c r="X667" s="14">
        <v>613.79999999999995</v>
      </c>
      <c r="Y667" s="14">
        <v>1009</v>
      </c>
      <c r="AC667" s="14">
        <v>1599</v>
      </c>
      <c r="AE667" s="14">
        <v>466.8</v>
      </c>
      <c r="AF667" s="14">
        <v>0</v>
      </c>
      <c r="AG667" s="14">
        <v>0</v>
      </c>
      <c r="AH667" s="14">
        <v>0</v>
      </c>
      <c r="AI667" s="14">
        <v>0</v>
      </c>
      <c r="AJ667" s="14">
        <v>0</v>
      </c>
      <c r="AK667" s="14">
        <v>0</v>
      </c>
      <c r="AL667" s="14">
        <v>9069</v>
      </c>
      <c r="AM667" s="14">
        <v>548.9</v>
      </c>
      <c r="AO667" s="14">
        <v>0</v>
      </c>
      <c r="AP667" s="14">
        <v>0</v>
      </c>
      <c r="AQ667" s="14">
        <v>0</v>
      </c>
      <c r="AR667" s="14">
        <v>0</v>
      </c>
      <c r="AS667" s="14">
        <v>19.5</v>
      </c>
    </row>
    <row r="668" spans="1:58" x14ac:dyDescent="0.25">
      <c r="A668" s="14" t="s">
        <v>452</v>
      </c>
      <c r="B668" s="14" t="s">
        <v>453</v>
      </c>
      <c r="K668" s="14">
        <v>2017</v>
      </c>
      <c r="L668" s="14">
        <v>372</v>
      </c>
      <c r="M668" s="14">
        <v>1903</v>
      </c>
      <c r="N668" s="14">
        <v>0</v>
      </c>
      <c r="O668" s="14">
        <v>1244</v>
      </c>
      <c r="S668" s="14">
        <v>1057</v>
      </c>
      <c r="X668" s="14">
        <v>249</v>
      </c>
      <c r="Y668" s="14">
        <v>507</v>
      </c>
      <c r="AC668" s="14">
        <v>720</v>
      </c>
      <c r="AE668" s="14">
        <v>318</v>
      </c>
      <c r="AF668" s="14">
        <v>3</v>
      </c>
      <c r="AG668" s="14">
        <v>0</v>
      </c>
      <c r="AH668" s="14">
        <v>0</v>
      </c>
      <c r="AI668" s="14">
        <v>0</v>
      </c>
      <c r="AJ668" s="14">
        <v>0</v>
      </c>
      <c r="AK668" s="14">
        <v>0</v>
      </c>
      <c r="AL668" s="14">
        <v>16419</v>
      </c>
      <c r="AM668" s="14">
        <v>676</v>
      </c>
      <c r="AO668" s="14">
        <v>0</v>
      </c>
      <c r="AP668" s="14">
        <v>0</v>
      </c>
      <c r="AQ668" s="14">
        <v>0</v>
      </c>
      <c r="AR668" s="14">
        <v>0</v>
      </c>
      <c r="AS668" s="14">
        <v>74</v>
      </c>
    </row>
    <row r="669" spans="1:58" x14ac:dyDescent="0.25">
      <c r="A669" s="14" t="s">
        <v>452</v>
      </c>
      <c r="B669" s="14" t="s">
        <v>453</v>
      </c>
      <c r="K669" s="14">
        <v>2018</v>
      </c>
      <c r="L669" s="14">
        <v>702</v>
      </c>
      <c r="M669" s="14">
        <v>3629</v>
      </c>
      <c r="N669" s="14">
        <v>0</v>
      </c>
      <c r="O669" s="14">
        <v>1478</v>
      </c>
      <c r="S669" s="14">
        <v>917</v>
      </c>
      <c r="X669" s="14">
        <v>648.5</v>
      </c>
      <c r="Y669" s="14">
        <v>1357</v>
      </c>
      <c r="AC669" s="14">
        <v>2820</v>
      </c>
      <c r="AE669" s="14">
        <v>214</v>
      </c>
      <c r="AF669" s="14">
        <v>47</v>
      </c>
      <c r="AG669" s="14">
        <v>0</v>
      </c>
      <c r="AH669" s="14">
        <v>4</v>
      </c>
      <c r="AI669" s="14">
        <v>0</v>
      </c>
      <c r="AJ669" s="14">
        <v>0</v>
      </c>
      <c r="AK669" s="14">
        <v>0</v>
      </c>
      <c r="AL669" s="14">
        <v>11758</v>
      </c>
      <c r="AM669" s="14">
        <v>256</v>
      </c>
      <c r="AO669" s="14">
        <v>0</v>
      </c>
      <c r="AP669" s="14">
        <v>0</v>
      </c>
      <c r="AQ669" s="14">
        <v>0</v>
      </c>
      <c r="AR669" s="14">
        <v>0</v>
      </c>
      <c r="AS669" s="14">
        <v>45</v>
      </c>
    </row>
    <row r="670" spans="1:58" x14ac:dyDescent="0.25">
      <c r="A670" s="14" t="s">
        <v>431</v>
      </c>
      <c r="B670" s="14" t="s">
        <v>432</v>
      </c>
      <c r="C670" s="14">
        <v>882.1</v>
      </c>
      <c r="D670" s="14">
        <v>43.7</v>
      </c>
      <c r="E670" s="14" t="s">
        <v>39</v>
      </c>
      <c r="F670" s="14">
        <v>53.918460000000003</v>
      </c>
      <c r="G670" s="14">
        <v>22.286210000000001</v>
      </c>
      <c r="H670" s="14" t="s">
        <v>46</v>
      </c>
      <c r="I670" s="14" t="s">
        <v>53</v>
      </c>
      <c r="K670" s="14">
        <v>2001</v>
      </c>
      <c r="L670" s="14">
        <v>1267</v>
      </c>
      <c r="M670" s="14">
        <v>2091</v>
      </c>
      <c r="N670" s="14">
        <v>27</v>
      </c>
      <c r="O670" s="14">
        <v>1634</v>
      </c>
      <c r="S670" s="14">
        <v>994</v>
      </c>
      <c r="X670" s="14">
        <v>3662</v>
      </c>
      <c r="Y670" s="14">
        <v>350</v>
      </c>
      <c r="AC670" s="14">
        <v>616</v>
      </c>
      <c r="AE670" s="14">
        <v>2701</v>
      </c>
      <c r="AF670" s="14">
        <v>16</v>
      </c>
      <c r="AH670" s="14">
        <v>0</v>
      </c>
      <c r="AI670" s="14">
        <v>37</v>
      </c>
      <c r="AJ670" s="14">
        <v>0</v>
      </c>
      <c r="AK670" s="14">
        <v>0</v>
      </c>
      <c r="AL670" s="14">
        <v>273</v>
      </c>
      <c r="AM670" s="14">
        <v>2</v>
      </c>
      <c r="AO670" s="14">
        <v>0</v>
      </c>
      <c r="AP670" s="14">
        <v>0</v>
      </c>
      <c r="AQ670" s="14">
        <v>0</v>
      </c>
      <c r="AR670" s="14">
        <v>8796</v>
      </c>
      <c r="AS670" s="14">
        <v>0</v>
      </c>
    </row>
    <row r="671" spans="1:58" x14ac:dyDescent="0.25">
      <c r="A671" s="14" t="s">
        <v>431</v>
      </c>
      <c r="B671" s="14" t="s">
        <v>432</v>
      </c>
      <c r="K671" s="14">
        <v>2002</v>
      </c>
      <c r="L671" s="14">
        <v>1143</v>
      </c>
      <c r="M671" s="14">
        <v>2264</v>
      </c>
      <c r="N671" s="14">
        <v>9</v>
      </c>
      <c r="O671" s="14">
        <v>961</v>
      </c>
      <c r="S671" s="14">
        <v>694</v>
      </c>
      <c r="X671" s="14">
        <v>2012</v>
      </c>
      <c r="Y671" s="14">
        <v>277</v>
      </c>
      <c r="AC671" s="14">
        <v>2178</v>
      </c>
      <c r="AE671" s="14">
        <v>2475</v>
      </c>
      <c r="AF671" s="14">
        <v>7</v>
      </c>
      <c r="AH671" s="14">
        <v>0</v>
      </c>
      <c r="AI671" s="14">
        <v>5</v>
      </c>
      <c r="AJ671" s="14">
        <v>0</v>
      </c>
      <c r="AK671" s="14">
        <v>0</v>
      </c>
      <c r="AL671" s="14">
        <v>85</v>
      </c>
      <c r="AM671" s="14">
        <v>0</v>
      </c>
      <c r="AO671" s="14">
        <v>0</v>
      </c>
      <c r="AP671" s="14">
        <v>0</v>
      </c>
      <c r="AQ671" s="14">
        <v>0</v>
      </c>
      <c r="AR671" s="14">
        <v>1804</v>
      </c>
      <c r="AS671" s="14">
        <v>0</v>
      </c>
    </row>
    <row r="672" spans="1:58" x14ac:dyDescent="0.25">
      <c r="A672" s="14" t="s">
        <v>431</v>
      </c>
      <c r="B672" s="14" t="s">
        <v>432</v>
      </c>
      <c r="K672" s="14">
        <v>2003</v>
      </c>
      <c r="L672" s="14">
        <v>739</v>
      </c>
      <c r="M672" s="14">
        <v>2750</v>
      </c>
      <c r="N672" s="14">
        <v>29</v>
      </c>
      <c r="O672" s="14">
        <v>1048</v>
      </c>
      <c r="S672" s="14">
        <v>2804</v>
      </c>
      <c r="X672" s="14">
        <v>5525</v>
      </c>
      <c r="Y672" s="14">
        <v>341</v>
      </c>
      <c r="AC672" s="14">
        <v>1439</v>
      </c>
      <c r="AE672" s="14">
        <v>1724</v>
      </c>
      <c r="AF672" s="14">
        <v>12</v>
      </c>
      <c r="AH672" s="14">
        <v>0</v>
      </c>
      <c r="AI672" s="14">
        <v>0</v>
      </c>
      <c r="AJ672" s="14">
        <v>0</v>
      </c>
      <c r="AK672" s="14">
        <v>0</v>
      </c>
      <c r="AL672" s="14">
        <v>810</v>
      </c>
      <c r="AM672" s="14">
        <v>0</v>
      </c>
      <c r="AO672" s="14">
        <v>0</v>
      </c>
      <c r="AP672" s="14">
        <v>0</v>
      </c>
      <c r="AQ672" s="14">
        <v>0</v>
      </c>
      <c r="AR672" s="14">
        <v>8037</v>
      </c>
      <c r="AS672" s="14">
        <v>21</v>
      </c>
    </row>
    <row r="673" spans="1:46" x14ac:dyDescent="0.25">
      <c r="A673" s="14" t="s">
        <v>431</v>
      </c>
      <c r="B673" s="14" t="s">
        <v>432</v>
      </c>
      <c r="K673" s="14">
        <v>2004</v>
      </c>
      <c r="L673" s="14">
        <v>1177</v>
      </c>
      <c r="M673" s="14">
        <v>1555</v>
      </c>
      <c r="N673" s="14">
        <v>0</v>
      </c>
      <c r="O673" s="14">
        <v>543</v>
      </c>
      <c r="S673" s="14">
        <v>330</v>
      </c>
      <c r="X673" s="14">
        <v>1105</v>
      </c>
      <c r="Y673" s="14">
        <v>364</v>
      </c>
      <c r="AC673" s="14">
        <v>1938</v>
      </c>
      <c r="AE673" s="14">
        <v>883</v>
      </c>
      <c r="AF673" s="14">
        <v>10</v>
      </c>
      <c r="AH673" s="14">
        <v>0</v>
      </c>
      <c r="AI673" s="14">
        <v>0</v>
      </c>
      <c r="AJ673" s="14">
        <v>0</v>
      </c>
      <c r="AK673" s="14">
        <v>0</v>
      </c>
      <c r="AL673" s="14">
        <v>279</v>
      </c>
      <c r="AM673" s="14">
        <v>0</v>
      </c>
      <c r="AO673" s="14">
        <v>0</v>
      </c>
      <c r="AP673" s="14">
        <v>0</v>
      </c>
      <c r="AQ673" s="14">
        <v>0</v>
      </c>
      <c r="AR673" s="14">
        <v>448</v>
      </c>
      <c r="AS673" s="14">
        <v>2</v>
      </c>
    </row>
    <row r="674" spans="1:46" x14ac:dyDescent="0.25">
      <c r="A674" s="14" t="s">
        <v>431</v>
      </c>
      <c r="B674" s="14" t="s">
        <v>432</v>
      </c>
      <c r="K674" s="14">
        <v>2005</v>
      </c>
      <c r="L674" s="14">
        <v>533</v>
      </c>
      <c r="M674" s="14">
        <v>1792</v>
      </c>
      <c r="N674" s="14">
        <v>18</v>
      </c>
      <c r="O674" s="14">
        <v>514</v>
      </c>
      <c r="S674" s="14">
        <v>1188</v>
      </c>
      <c r="X674" s="14">
        <v>2136</v>
      </c>
      <c r="Y674" s="14">
        <v>649</v>
      </c>
      <c r="AC674" s="14">
        <v>2061</v>
      </c>
      <c r="AE674" s="14">
        <v>766</v>
      </c>
      <c r="AF674" s="14">
        <v>13</v>
      </c>
      <c r="AH674" s="14">
        <v>153</v>
      </c>
      <c r="AI674" s="14">
        <v>0</v>
      </c>
      <c r="AJ674" s="14">
        <v>0</v>
      </c>
      <c r="AK674" s="14">
        <v>0</v>
      </c>
      <c r="AL674" s="14">
        <v>945</v>
      </c>
      <c r="AM674" s="14">
        <v>0</v>
      </c>
      <c r="AO674" s="14">
        <v>0</v>
      </c>
      <c r="AP674" s="14">
        <v>0</v>
      </c>
      <c r="AQ674" s="14">
        <v>0</v>
      </c>
      <c r="AR674" s="14">
        <v>158</v>
      </c>
      <c r="AS674" s="14">
        <v>0</v>
      </c>
    </row>
    <row r="675" spans="1:46" x14ac:dyDescent="0.25">
      <c r="A675" s="14" t="s">
        <v>431</v>
      </c>
      <c r="B675" s="14" t="s">
        <v>432</v>
      </c>
      <c r="K675" s="14">
        <v>2006</v>
      </c>
      <c r="L675" s="14">
        <v>300</v>
      </c>
      <c r="M675" s="14">
        <v>1039</v>
      </c>
      <c r="N675" s="14">
        <v>10</v>
      </c>
      <c r="O675" s="14">
        <v>297</v>
      </c>
      <c r="S675" s="14">
        <v>33</v>
      </c>
      <c r="X675" s="14">
        <v>242</v>
      </c>
      <c r="Y675" s="14">
        <v>387</v>
      </c>
      <c r="AC675" s="14">
        <v>1306</v>
      </c>
      <c r="AE675" s="14">
        <v>880</v>
      </c>
      <c r="AF675" s="14">
        <v>7</v>
      </c>
      <c r="AH675" s="14">
        <v>71</v>
      </c>
      <c r="AI675" s="14">
        <v>0</v>
      </c>
      <c r="AJ675" s="14">
        <v>0</v>
      </c>
      <c r="AK675" s="14">
        <v>0</v>
      </c>
      <c r="AL675" s="14">
        <v>3883</v>
      </c>
      <c r="AM675" s="14">
        <v>0</v>
      </c>
      <c r="AO675" s="14">
        <v>0</v>
      </c>
      <c r="AP675" s="14">
        <v>0</v>
      </c>
      <c r="AQ675" s="14">
        <v>0</v>
      </c>
      <c r="AR675" s="14">
        <v>0</v>
      </c>
      <c r="AS675" s="14">
        <v>3</v>
      </c>
    </row>
    <row r="676" spans="1:46" x14ac:dyDescent="0.25">
      <c r="A676" s="14" t="s">
        <v>431</v>
      </c>
      <c r="B676" s="14" t="s">
        <v>432</v>
      </c>
      <c r="K676" s="14">
        <v>2007</v>
      </c>
      <c r="L676" s="14">
        <v>769</v>
      </c>
      <c r="M676" s="14">
        <v>2219</v>
      </c>
      <c r="N676" s="14">
        <v>44</v>
      </c>
      <c r="O676" s="14">
        <v>348</v>
      </c>
      <c r="S676" s="14">
        <v>3968</v>
      </c>
      <c r="X676" s="14">
        <v>1267</v>
      </c>
      <c r="Y676" s="14">
        <v>783</v>
      </c>
      <c r="AC676" s="14">
        <v>2286</v>
      </c>
      <c r="AE676" s="14">
        <v>67</v>
      </c>
      <c r="AF676" s="14">
        <v>34</v>
      </c>
      <c r="AH676" s="14">
        <v>1</v>
      </c>
      <c r="AI676" s="14">
        <v>6</v>
      </c>
      <c r="AJ676" s="14">
        <v>0</v>
      </c>
      <c r="AK676" s="14">
        <v>0</v>
      </c>
      <c r="AL676" s="14">
        <v>2942</v>
      </c>
      <c r="AM676" s="14">
        <v>2</v>
      </c>
      <c r="AO676" s="14">
        <v>0</v>
      </c>
      <c r="AP676" s="14">
        <v>0</v>
      </c>
      <c r="AQ676" s="14">
        <v>0</v>
      </c>
      <c r="AR676" s="14">
        <v>2</v>
      </c>
      <c r="AS676" s="14">
        <v>0</v>
      </c>
    </row>
    <row r="677" spans="1:46" x14ac:dyDescent="0.25">
      <c r="A677" s="14" t="s">
        <v>431</v>
      </c>
      <c r="B677" s="14" t="s">
        <v>432</v>
      </c>
      <c r="K677" s="14">
        <v>2008</v>
      </c>
      <c r="L677" s="14">
        <v>333</v>
      </c>
      <c r="M677" s="14">
        <v>2073</v>
      </c>
      <c r="N677" s="14">
        <v>39</v>
      </c>
      <c r="O677" s="14">
        <v>691</v>
      </c>
      <c r="S677" s="14">
        <v>2747</v>
      </c>
      <c r="X677" s="14">
        <v>1423</v>
      </c>
      <c r="Y677" s="14">
        <v>421</v>
      </c>
      <c r="AC677" s="14">
        <v>3514</v>
      </c>
      <c r="AE677" s="14">
        <v>114</v>
      </c>
      <c r="AF677" s="14">
        <v>60</v>
      </c>
      <c r="AH677" s="14">
        <v>0</v>
      </c>
      <c r="AI677" s="14">
        <v>7</v>
      </c>
      <c r="AJ677" s="14">
        <v>0</v>
      </c>
      <c r="AK677" s="14">
        <v>0</v>
      </c>
      <c r="AL677" s="14">
        <v>13340</v>
      </c>
      <c r="AM677" s="14">
        <v>10</v>
      </c>
      <c r="AO677" s="14">
        <v>0</v>
      </c>
      <c r="AP677" s="14">
        <v>0</v>
      </c>
      <c r="AQ677" s="14">
        <v>0</v>
      </c>
      <c r="AR677" s="14">
        <v>0</v>
      </c>
      <c r="AS677" s="14">
        <v>0</v>
      </c>
    </row>
    <row r="678" spans="1:46" x14ac:dyDescent="0.25">
      <c r="A678" s="14" t="s">
        <v>431</v>
      </c>
      <c r="B678" s="14" t="s">
        <v>432</v>
      </c>
      <c r="K678" s="14">
        <v>2009</v>
      </c>
      <c r="L678" s="14">
        <v>393</v>
      </c>
      <c r="M678" s="14">
        <v>2049</v>
      </c>
      <c r="N678" s="14">
        <v>0</v>
      </c>
      <c r="O678" s="14">
        <v>917</v>
      </c>
      <c r="S678" s="14">
        <v>1726</v>
      </c>
      <c r="X678" s="14">
        <v>2340</v>
      </c>
      <c r="Y678" s="14">
        <v>509</v>
      </c>
      <c r="AC678" s="14">
        <v>3115</v>
      </c>
      <c r="AE678" s="14">
        <v>167</v>
      </c>
      <c r="AF678" s="14">
        <v>26</v>
      </c>
      <c r="AH678" s="14">
        <v>0</v>
      </c>
      <c r="AI678" s="14">
        <v>0</v>
      </c>
      <c r="AJ678" s="14">
        <v>0</v>
      </c>
      <c r="AK678" s="14">
        <v>0</v>
      </c>
      <c r="AL678" s="14">
        <v>6511</v>
      </c>
      <c r="AM678" s="14">
        <v>15</v>
      </c>
      <c r="AO678" s="14">
        <v>0</v>
      </c>
      <c r="AP678" s="14">
        <v>0</v>
      </c>
      <c r="AQ678" s="14">
        <v>0</v>
      </c>
      <c r="AR678" s="14">
        <v>0</v>
      </c>
      <c r="AS678" s="14">
        <v>0</v>
      </c>
    </row>
    <row r="679" spans="1:46" x14ac:dyDescent="0.25">
      <c r="A679" s="14" t="s">
        <v>431</v>
      </c>
      <c r="B679" s="14" t="s">
        <v>432</v>
      </c>
      <c r="K679" s="14">
        <v>2010</v>
      </c>
      <c r="L679" s="14">
        <v>969</v>
      </c>
      <c r="M679" s="14">
        <v>1972</v>
      </c>
      <c r="N679" s="14">
        <v>8</v>
      </c>
      <c r="O679" s="14">
        <v>1083</v>
      </c>
      <c r="S679" s="14">
        <v>2017</v>
      </c>
      <c r="T679" s="14">
        <v>462</v>
      </c>
      <c r="U679" s="14">
        <v>864</v>
      </c>
      <c r="W679" s="14">
        <v>3343</v>
      </c>
      <c r="X679" s="14">
        <v>1326</v>
      </c>
      <c r="Y679" s="14">
        <v>620</v>
      </c>
      <c r="Z679" s="14">
        <v>2352</v>
      </c>
      <c r="AA679" s="14">
        <v>103</v>
      </c>
      <c r="AB679" s="14">
        <v>2455</v>
      </c>
      <c r="AC679" s="14">
        <v>2352</v>
      </c>
      <c r="AE679" s="14">
        <v>103</v>
      </c>
      <c r="AF679" s="14">
        <v>135</v>
      </c>
      <c r="AH679" s="14">
        <v>0</v>
      </c>
      <c r="AI679" s="14">
        <v>0</v>
      </c>
      <c r="AJ679" s="14">
        <v>0</v>
      </c>
      <c r="AK679" s="14">
        <v>0</v>
      </c>
      <c r="AL679" s="14">
        <v>9237</v>
      </c>
      <c r="AM679" s="14">
        <v>5</v>
      </c>
      <c r="AO679" s="14">
        <v>0</v>
      </c>
      <c r="AP679" s="14">
        <v>0</v>
      </c>
      <c r="AQ679" s="14">
        <v>0</v>
      </c>
      <c r="AR679" s="14">
        <v>0</v>
      </c>
      <c r="AS679" s="14">
        <v>13</v>
      </c>
      <c r="AT679" s="17">
        <v>19840</v>
      </c>
    </row>
    <row r="680" spans="1:46" x14ac:dyDescent="0.25">
      <c r="A680" s="14" t="s">
        <v>431</v>
      </c>
      <c r="B680" s="14" t="s">
        <v>432</v>
      </c>
      <c r="K680" s="14">
        <v>2011</v>
      </c>
      <c r="L680" s="14">
        <v>165</v>
      </c>
      <c r="M680" s="14">
        <v>1863</v>
      </c>
      <c r="N680" s="14">
        <v>0</v>
      </c>
      <c r="O680" s="14">
        <v>944</v>
      </c>
      <c r="S680" s="14">
        <v>3559</v>
      </c>
      <c r="T680" s="14">
        <v>338</v>
      </c>
      <c r="U680" s="14">
        <v>208</v>
      </c>
      <c r="W680" s="14">
        <v>4105</v>
      </c>
      <c r="X680" s="14">
        <v>546</v>
      </c>
      <c r="Y680" s="14">
        <v>420</v>
      </c>
      <c r="Z680" s="14">
        <v>1580</v>
      </c>
      <c r="AA680" s="14">
        <v>120</v>
      </c>
      <c r="AB680" s="14">
        <v>1700</v>
      </c>
      <c r="AC680" s="14">
        <v>1580</v>
      </c>
      <c r="AE680" s="14">
        <v>120</v>
      </c>
      <c r="AF680" s="14">
        <v>161</v>
      </c>
      <c r="AH680" s="14">
        <v>0</v>
      </c>
      <c r="AI680" s="14">
        <v>12</v>
      </c>
      <c r="AJ680" s="14">
        <v>0</v>
      </c>
      <c r="AK680" s="14">
        <v>0</v>
      </c>
      <c r="AL680" s="14">
        <v>3271</v>
      </c>
      <c r="AM680" s="14">
        <v>0</v>
      </c>
      <c r="AO680" s="14">
        <v>0</v>
      </c>
      <c r="AP680" s="14">
        <v>0</v>
      </c>
      <c r="AQ680" s="14">
        <v>0</v>
      </c>
      <c r="AR680" s="14">
        <v>0</v>
      </c>
      <c r="AS680" s="14">
        <v>4</v>
      </c>
      <c r="AT680" s="17">
        <v>12645</v>
      </c>
    </row>
    <row r="681" spans="1:46" x14ac:dyDescent="0.25">
      <c r="A681" s="14" t="s">
        <v>431</v>
      </c>
      <c r="B681" s="14" t="s">
        <v>432</v>
      </c>
      <c r="K681" s="14">
        <v>2012</v>
      </c>
      <c r="L681" s="14">
        <v>233</v>
      </c>
      <c r="M681" s="14">
        <v>2035</v>
      </c>
      <c r="N681" s="14">
        <v>0</v>
      </c>
      <c r="O681" s="14">
        <v>585</v>
      </c>
      <c r="S681" s="14">
        <v>2815</v>
      </c>
      <c r="T681" s="14">
        <v>568</v>
      </c>
      <c r="U681" s="14">
        <v>492</v>
      </c>
      <c r="W681" s="14">
        <v>3875</v>
      </c>
      <c r="X681" s="14">
        <v>1060</v>
      </c>
      <c r="Y681" s="14">
        <v>450</v>
      </c>
      <c r="Z681" s="14">
        <v>1107</v>
      </c>
      <c r="AA681" s="14">
        <v>43</v>
      </c>
      <c r="AB681" s="14">
        <v>1150</v>
      </c>
      <c r="AC681" s="14">
        <v>1107</v>
      </c>
      <c r="AE681" s="14">
        <v>43</v>
      </c>
      <c r="AF681" s="14">
        <v>33</v>
      </c>
      <c r="AH681" s="14">
        <v>0</v>
      </c>
      <c r="AI681" s="14">
        <v>0</v>
      </c>
      <c r="AJ681" s="14">
        <v>0</v>
      </c>
      <c r="AK681" s="14">
        <v>0</v>
      </c>
      <c r="AL681" s="14">
        <v>7941</v>
      </c>
      <c r="AM681" s="14">
        <v>0</v>
      </c>
      <c r="AO681" s="14">
        <v>0</v>
      </c>
      <c r="AP681" s="14">
        <v>0</v>
      </c>
      <c r="AQ681" s="14">
        <v>0</v>
      </c>
      <c r="AR681" s="14">
        <v>0</v>
      </c>
      <c r="AS681" s="14">
        <v>6</v>
      </c>
      <c r="AT681" s="17">
        <v>16308</v>
      </c>
    </row>
    <row r="682" spans="1:46" x14ac:dyDescent="0.25">
      <c r="A682" s="14" t="s">
        <v>431</v>
      </c>
      <c r="B682" s="14" t="s">
        <v>432</v>
      </c>
      <c r="K682" s="14">
        <v>2013</v>
      </c>
      <c r="L682" s="14">
        <v>718</v>
      </c>
      <c r="M682" s="14">
        <v>2015</v>
      </c>
      <c r="O682" s="14">
        <v>741</v>
      </c>
      <c r="S682" s="14">
        <v>6007</v>
      </c>
      <c r="T682" s="14">
        <v>1755</v>
      </c>
      <c r="U682" s="14">
        <v>1887</v>
      </c>
      <c r="W682" s="14">
        <v>9649</v>
      </c>
      <c r="Y682" s="14">
        <v>1219</v>
      </c>
      <c r="Z682" s="14">
        <v>1604</v>
      </c>
      <c r="AA682" s="14">
        <v>1367</v>
      </c>
      <c r="AB682" s="14">
        <v>2971</v>
      </c>
      <c r="AF682" s="14">
        <v>55</v>
      </c>
      <c r="AH682" s="14">
        <v>6</v>
      </c>
      <c r="AI682" s="14">
        <v>14</v>
      </c>
      <c r="AL682" s="14">
        <v>807</v>
      </c>
      <c r="AM682" s="14">
        <v>4</v>
      </c>
      <c r="AR682" s="14">
        <v>96</v>
      </c>
      <c r="AS682" s="14">
        <v>8</v>
      </c>
      <c r="AT682" s="17">
        <v>18303</v>
      </c>
    </row>
    <row r="683" spans="1:46" x14ac:dyDescent="0.25">
      <c r="A683" s="14" t="s">
        <v>431</v>
      </c>
      <c r="B683" s="14" t="s">
        <v>432</v>
      </c>
      <c r="K683" s="14">
        <v>2014</v>
      </c>
      <c r="L683" s="14">
        <v>272</v>
      </c>
      <c r="M683" s="14">
        <v>2121</v>
      </c>
      <c r="O683" s="14">
        <v>1067</v>
      </c>
      <c r="S683" s="14">
        <v>4107</v>
      </c>
      <c r="T683" s="14">
        <v>671</v>
      </c>
      <c r="U683" s="14">
        <v>989</v>
      </c>
      <c r="W683" s="14">
        <v>5767</v>
      </c>
      <c r="Y683" s="14">
        <v>1439</v>
      </c>
      <c r="Z683" s="14">
        <v>1138</v>
      </c>
      <c r="AA683" s="14">
        <v>156</v>
      </c>
      <c r="AB683" s="14">
        <v>1294</v>
      </c>
      <c r="AF683" s="14">
        <v>106</v>
      </c>
      <c r="AI683" s="14">
        <v>17</v>
      </c>
      <c r="AL683" s="14">
        <v>2570</v>
      </c>
      <c r="AR683" s="14">
        <v>23</v>
      </c>
      <c r="AS683" s="14">
        <v>10</v>
      </c>
      <c r="AT683" s="17">
        <v>14686</v>
      </c>
    </row>
    <row r="684" spans="1:46" x14ac:dyDescent="0.25">
      <c r="A684" s="14" t="s">
        <v>431</v>
      </c>
      <c r="B684" s="14" t="s">
        <v>432</v>
      </c>
      <c r="K684" s="14">
        <v>2015</v>
      </c>
      <c r="L684" s="14">
        <v>189</v>
      </c>
      <c r="M684" s="14">
        <v>1763</v>
      </c>
      <c r="O684" s="14">
        <v>643</v>
      </c>
      <c r="S684" s="14">
        <v>2591</v>
      </c>
      <c r="T684" s="14">
        <v>235</v>
      </c>
      <c r="U684" s="14">
        <v>738</v>
      </c>
      <c r="W684" s="14">
        <v>3564</v>
      </c>
      <c r="Y684" s="14">
        <v>796</v>
      </c>
      <c r="Z684" s="14">
        <v>1791</v>
      </c>
      <c r="AB684" s="14">
        <v>1791</v>
      </c>
      <c r="AF684" s="14">
        <v>52</v>
      </c>
      <c r="AL684" s="14">
        <v>13617</v>
      </c>
      <c r="AT684" s="17">
        <v>22415</v>
      </c>
    </row>
    <row r="685" spans="1:46" x14ac:dyDescent="0.25">
      <c r="A685" s="14" t="s">
        <v>431</v>
      </c>
      <c r="B685" s="14" t="s">
        <v>432</v>
      </c>
      <c r="K685" s="14">
        <v>2016</v>
      </c>
      <c r="L685" s="14">
        <v>226</v>
      </c>
      <c r="M685" s="14">
        <v>1950</v>
      </c>
      <c r="O685" s="14">
        <v>1277</v>
      </c>
      <c r="S685" s="14">
        <v>3462</v>
      </c>
      <c r="T685" s="14">
        <v>944</v>
      </c>
      <c r="U685" s="14">
        <v>139</v>
      </c>
      <c r="W685" s="14">
        <v>4545</v>
      </c>
      <c r="Y685" s="14">
        <v>1749</v>
      </c>
      <c r="Z685" s="14">
        <v>3072</v>
      </c>
      <c r="AB685" s="14">
        <v>3072</v>
      </c>
      <c r="AF685" s="14">
        <v>30</v>
      </c>
      <c r="AL685" s="14">
        <v>3005</v>
      </c>
      <c r="AS685" s="14">
        <v>2</v>
      </c>
      <c r="AT685" s="17">
        <v>15856</v>
      </c>
    </row>
    <row r="686" spans="1:46" x14ac:dyDescent="0.25">
      <c r="A686" s="14" t="s">
        <v>431</v>
      </c>
      <c r="B686" s="14" t="s">
        <v>432</v>
      </c>
      <c r="K686" s="14">
        <v>2017</v>
      </c>
      <c r="L686" s="14">
        <v>608</v>
      </c>
      <c r="M686" s="14">
        <v>2089</v>
      </c>
      <c r="O686" s="14">
        <v>734</v>
      </c>
      <c r="S686" s="14">
        <v>1083</v>
      </c>
      <c r="T686" s="14">
        <v>398</v>
      </c>
      <c r="U686" s="14">
        <v>128</v>
      </c>
      <c r="W686" s="14">
        <v>1609</v>
      </c>
      <c r="Y686" s="14">
        <v>251</v>
      </c>
      <c r="Z686" s="14">
        <v>1331</v>
      </c>
      <c r="AB686" s="14">
        <v>1331</v>
      </c>
      <c r="AF686" s="14">
        <v>7</v>
      </c>
      <c r="AL686" s="14">
        <v>10669</v>
      </c>
      <c r="AS686" s="14">
        <v>2</v>
      </c>
      <c r="AT686" s="17">
        <v>17300</v>
      </c>
    </row>
    <row r="687" spans="1:46" x14ac:dyDescent="0.25">
      <c r="A687" s="14" t="s">
        <v>431</v>
      </c>
      <c r="B687" s="14" t="s">
        <v>432</v>
      </c>
      <c r="K687" s="14">
        <v>2018</v>
      </c>
      <c r="L687" s="14">
        <v>235</v>
      </c>
      <c r="M687" s="14">
        <v>1914</v>
      </c>
      <c r="O687" s="14">
        <v>1641</v>
      </c>
      <c r="S687" s="14">
        <v>1944</v>
      </c>
      <c r="T687" s="14">
        <v>844</v>
      </c>
      <c r="U687" s="14">
        <v>195</v>
      </c>
      <c r="W687" s="14">
        <v>2983</v>
      </c>
      <c r="Y687" s="14">
        <v>2214</v>
      </c>
      <c r="Z687" s="14">
        <v>2478</v>
      </c>
      <c r="AA687" s="14">
        <v>7</v>
      </c>
      <c r="AB687" s="14">
        <v>2485</v>
      </c>
      <c r="AF687" s="14">
        <v>67</v>
      </c>
      <c r="AL687" s="14">
        <v>13</v>
      </c>
      <c r="AT687" s="17">
        <v>11552</v>
      </c>
    </row>
    <row r="688" spans="1:46" x14ac:dyDescent="0.25">
      <c r="A688" s="14" t="s">
        <v>431</v>
      </c>
      <c r="B688" s="14" t="s">
        <v>432</v>
      </c>
      <c r="C688" s="8"/>
      <c r="D688" s="8"/>
      <c r="E688" s="8"/>
      <c r="F688" s="8"/>
      <c r="G688" s="8"/>
      <c r="H688" s="8"/>
      <c r="I688" s="8"/>
      <c r="J688" s="8"/>
      <c r="K688" s="8">
        <v>2019</v>
      </c>
      <c r="L688" s="14">
        <v>218</v>
      </c>
      <c r="M688" s="14">
        <v>1671</v>
      </c>
      <c r="N688" s="8"/>
      <c r="O688" s="14">
        <v>1889</v>
      </c>
      <c r="P688" s="8"/>
      <c r="Q688" s="8"/>
      <c r="R688" s="8"/>
      <c r="S688" s="14">
        <v>2625</v>
      </c>
      <c r="T688" s="14">
        <v>325</v>
      </c>
      <c r="U688" s="14">
        <v>163</v>
      </c>
      <c r="W688" s="14">
        <v>3113</v>
      </c>
      <c r="X688" s="8"/>
      <c r="Y688" s="14">
        <v>996</v>
      </c>
      <c r="Z688" s="14">
        <v>1767</v>
      </c>
      <c r="AB688" s="14">
        <v>1767</v>
      </c>
      <c r="AC688" s="8"/>
      <c r="AD688" s="8"/>
      <c r="AE688" s="8"/>
      <c r="AF688" s="14">
        <v>29</v>
      </c>
      <c r="AG688" s="8"/>
      <c r="AH688" s="8"/>
      <c r="AI688" s="8"/>
      <c r="AJ688" s="8"/>
      <c r="AK688" s="8"/>
      <c r="AL688" s="14">
        <v>64</v>
      </c>
      <c r="AM688" s="8"/>
      <c r="AN688" s="8"/>
      <c r="AO688" s="8"/>
      <c r="AP688" s="8"/>
      <c r="AQ688" s="8"/>
      <c r="AR688" s="8"/>
      <c r="AT688" s="17">
        <v>9747</v>
      </c>
    </row>
    <row r="689" spans="1:58" x14ac:dyDescent="0.25">
      <c r="A689" s="15" t="s">
        <v>801</v>
      </c>
      <c r="B689" s="8" t="s">
        <v>759</v>
      </c>
      <c r="C689" s="8"/>
      <c r="D689" s="8"/>
      <c r="E689" s="8"/>
      <c r="F689" s="8"/>
      <c r="G689" s="8"/>
      <c r="H689" s="8"/>
      <c r="I689" s="8"/>
      <c r="J689" s="8"/>
      <c r="K689" s="8">
        <v>2010</v>
      </c>
      <c r="L689" s="8">
        <v>3137</v>
      </c>
      <c r="M689" s="8">
        <v>1537</v>
      </c>
      <c r="N689" s="8">
        <v>5494</v>
      </c>
      <c r="O689" s="14">
        <v>4234</v>
      </c>
      <c r="S689" s="14">
        <v>35242</v>
      </c>
      <c r="T689" s="14">
        <v>64281</v>
      </c>
      <c r="W689" s="14">
        <v>99523</v>
      </c>
      <c r="X689" s="8"/>
      <c r="Y689" s="8">
        <v>185</v>
      </c>
      <c r="Z689" s="14">
        <v>512</v>
      </c>
      <c r="AA689" s="14">
        <v>1750</v>
      </c>
      <c r="AB689" s="14">
        <v>2262</v>
      </c>
      <c r="AC689" s="8"/>
      <c r="AD689" s="8"/>
      <c r="AE689" s="8"/>
      <c r="AF689" s="8">
        <v>377</v>
      </c>
      <c r="AG689" s="8"/>
      <c r="AH689" s="8"/>
      <c r="AJ689" s="8"/>
      <c r="AK689" s="8"/>
      <c r="AL689" s="8"/>
      <c r="AM689" s="8">
        <v>33</v>
      </c>
      <c r="AN689" s="8"/>
      <c r="AO689" s="8"/>
      <c r="AP689" s="8"/>
      <c r="AQ689" s="8"/>
      <c r="AR689" s="8">
        <v>160</v>
      </c>
      <c r="AS689" s="8">
        <v>312</v>
      </c>
      <c r="AT689" s="14">
        <v>117254</v>
      </c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</row>
    <row r="690" spans="1:58" x14ac:dyDescent="0.25">
      <c r="A690" s="15" t="s">
        <v>801</v>
      </c>
      <c r="B690" s="8" t="s">
        <v>759</v>
      </c>
      <c r="K690" s="14">
        <v>2011</v>
      </c>
      <c r="L690" s="14">
        <v>2946</v>
      </c>
      <c r="M690" s="14">
        <v>1858</v>
      </c>
      <c r="N690" s="14">
        <v>7280</v>
      </c>
      <c r="O690" s="14">
        <v>9436</v>
      </c>
      <c r="S690" s="14">
        <v>57346</v>
      </c>
      <c r="T690" s="14">
        <v>103166</v>
      </c>
      <c r="U690" s="14">
        <v>75</v>
      </c>
      <c r="W690" s="14">
        <v>160587</v>
      </c>
      <c r="Y690" s="14">
        <v>172</v>
      </c>
      <c r="Z690" s="14">
        <v>816</v>
      </c>
      <c r="AA690" s="14">
        <v>4349</v>
      </c>
      <c r="AB690" s="14">
        <v>5165</v>
      </c>
      <c r="AF690" s="14">
        <v>176</v>
      </c>
      <c r="AH690" s="14">
        <v>3</v>
      </c>
      <c r="AI690" s="14">
        <v>5</v>
      </c>
      <c r="AM690" s="14">
        <v>355</v>
      </c>
      <c r="AS690" s="14">
        <v>1040</v>
      </c>
      <c r="AT690" s="14">
        <v>189023</v>
      </c>
    </row>
    <row r="691" spans="1:58" x14ac:dyDescent="0.25">
      <c r="A691" s="15" t="s">
        <v>801</v>
      </c>
      <c r="B691" s="8" t="s">
        <v>759</v>
      </c>
      <c r="K691" s="14">
        <v>2012</v>
      </c>
      <c r="L691" s="14">
        <v>2523</v>
      </c>
      <c r="M691" s="14">
        <v>1818</v>
      </c>
      <c r="N691" s="14">
        <v>7805</v>
      </c>
      <c r="O691" s="14">
        <v>8855</v>
      </c>
      <c r="S691" s="14">
        <v>52710</v>
      </c>
      <c r="T691" s="14">
        <v>83178</v>
      </c>
      <c r="W691" s="14">
        <v>135888</v>
      </c>
      <c r="Y691" s="14">
        <v>187</v>
      </c>
      <c r="Z691" s="14">
        <v>712</v>
      </c>
      <c r="AA691" s="14">
        <v>3703</v>
      </c>
      <c r="AB691" s="14">
        <v>4415</v>
      </c>
      <c r="AF691" s="14">
        <v>117</v>
      </c>
      <c r="AH691" s="14">
        <v>238</v>
      </c>
      <c r="AM691" s="14">
        <v>227</v>
      </c>
      <c r="AS691" s="14">
        <v>571</v>
      </c>
      <c r="AT691" s="14">
        <v>162644</v>
      </c>
    </row>
    <row r="692" spans="1:58" x14ac:dyDescent="0.25">
      <c r="A692" s="15" t="s">
        <v>801</v>
      </c>
      <c r="B692" s="8" t="s">
        <v>759</v>
      </c>
      <c r="K692" s="14">
        <v>2013</v>
      </c>
      <c r="L692" s="14">
        <v>2110</v>
      </c>
      <c r="M692" s="14">
        <v>1998</v>
      </c>
      <c r="N692" s="14">
        <v>9622</v>
      </c>
      <c r="O692" s="14">
        <v>9879</v>
      </c>
      <c r="S692" s="14">
        <v>87816</v>
      </c>
      <c r="T692" s="14">
        <v>113617</v>
      </c>
      <c r="U692" s="14">
        <v>79</v>
      </c>
      <c r="W692" s="14">
        <v>201512</v>
      </c>
      <c r="Y692" s="14">
        <v>463</v>
      </c>
      <c r="Z692" s="14">
        <v>663</v>
      </c>
      <c r="AA692" s="14">
        <v>2314</v>
      </c>
      <c r="AB692" s="14">
        <v>2977</v>
      </c>
      <c r="AF692" s="14">
        <v>208</v>
      </c>
      <c r="AI692" s="14">
        <v>7</v>
      </c>
      <c r="AM692" s="14">
        <v>126</v>
      </c>
      <c r="AO692" s="14">
        <v>3</v>
      </c>
      <c r="AR692" s="14">
        <v>252</v>
      </c>
      <c r="AS692" s="14">
        <v>251</v>
      </c>
      <c r="AT692" s="14">
        <v>229408</v>
      </c>
    </row>
    <row r="693" spans="1:58" x14ac:dyDescent="0.25">
      <c r="A693" s="15" t="s">
        <v>801</v>
      </c>
      <c r="B693" s="8" t="s">
        <v>759</v>
      </c>
      <c r="K693" s="14">
        <v>2014</v>
      </c>
      <c r="L693" s="14">
        <v>2043</v>
      </c>
      <c r="M693" s="14">
        <v>1989</v>
      </c>
      <c r="N693" s="14">
        <v>7856</v>
      </c>
      <c r="O693" s="14">
        <v>8691</v>
      </c>
      <c r="S693" s="14">
        <v>70288</v>
      </c>
      <c r="T693" s="14">
        <v>78225</v>
      </c>
      <c r="W693" s="14">
        <v>148513</v>
      </c>
      <c r="Y693" s="14">
        <v>429</v>
      </c>
      <c r="Z693" s="14">
        <v>604</v>
      </c>
      <c r="AA693" s="14">
        <v>1916</v>
      </c>
      <c r="AB693" s="14">
        <v>2520</v>
      </c>
      <c r="AF693" s="14">
        <v>184</v>
      </c>
      <c r="AM693" s="14">
        <v>116</v>
      </c>
      <c r="AR693" s="14">
        <v>80</v>
      </c>
      <c r="AS693" s="14">
        <v>1019</v>
      </c>
      <c r="AT693" s="14">
        <v>173440</v>
      </c>
    </row>
    <row r="694" spans="1:58" x14ac:dyDescent="0.25">
      <c r="A694" s="15" t="s">
        <v>801</v>
      </c>
      <c r="B694" s="8" t="s">
        <v>759</v>
      </c>
      <c r="K694" s="14">
        <v>2015</v>
      </c>
      <c r="L694" s="14">
        <v>2175</v>
      </c>
      <c r="M694" s="14">
        <v>2023</v>
      </c>
      <c r="N694" s="14">
        <v>9579</v>
      </c>
      <c r="O694" s="14">
        <v>7574</v>
      </c>
      <c r="S694" s="14">
        <v>58864</v>
      </c>
      <c r="T694" s="14">
        <v>68404</v>
      </c>
      <c r="W694" s="14">
        <v>127268</v>
      </c>
      <c r="Y694" s="14">
        <v>321</v>
      </c>
      <c r="Z694" s="14">
        <v>584</v>
      </c>
      <c r="AA694" s="14">
        <v>1596</v>
      </c>
      <c r="AB694" s="14">
        <v>2180</v>
      </c>
      <c r="AF694" s="14">
        <v>277</v>
      </c>
      <c r="AM694" s="14">
        <v>61</v>
      </c>
      <c r="AS694" s="14">
        <v>922</v>
      </c>
      <c r="AT694" s="14">
        <v>152380</v>
      </c>
    </row>
    <row r="695" spans="1:58" x14ac:dyDescent="0.25">
      <c r="A695" s="15" t="s">
        <v>801</v>
      </c>
      <c r="B695" s="8" t="s">
        <v>759</v>
      </c>
      <c r="K695" s="14">
        <v>2016</v>
      </c>
      <c r="L695" s="14">
        <v>2215</v>
      </c>
      <c r="M695" s="14">
        <v>1971</v>
      </c>
      <c r="N695" s="14">
        <v>9615</v>
      </c>
      <c r="O695" s="14">
        <v>9739</v>
      </c>
      <c r="S695" s="14">
        <v>70566</v>
      </c>
      <c r="T695" s="14">
        <v>115956</v>
      </c>
      <c r="U695" s="14">
        <v>1299</v>
      </c>
      <c r="W695" s="14">
        <v>187821</v>
      </c>
      <c r="Y695" s="14">
        <v>291</v>
      </c>
      <c r="Z695" s="14">
        <v>1173</v>
      </c>
      <c r="AA695" s="14">
        <v>2519</v>
      </c>
      <c r="AB695" s="14">
        <v>3692</v>
      </c>
      <c r="AF695" s="14">
        <v>196</v>
      </c>
      <c r="AM695" s="14">
        <v>105</v>
      </c>
      <c r="AS695" s="14">
        <v>236</v>
      </c>
      <c r="AT695" s="14">
        <v>215881</v>
      </c>
    </row>
    <row r="696" spans="1:58" x14ac:dyDescent="0.25">
      <c r="A696" s="15" t="s">
        <v>801</v>
      </c>
      <c r="B696" s="8" t="s">
        <v>759</v>
      </c>
      <c r="K696" s="14">
        <v>2017</v>
      </c>
      <c r="L696" s="14">
        <v>1661</v>
      </c>
      <c r="M696" s="14">
        <v>1894</v>
      </c>
      <c r="N696" s="14">
        <v>8109</v>
      </c>
      <c r="O696" s="14">
        <v>7379</v>
      </c>
      <c r="S696" s="14">
        <v>33871</v>
      </c>
      <c r="T696" s="14">
        <v>65632</v>
      </c>
      <c r="U696" s="14">
        <v>825</v>
      </c>
      <c r="W696" s="14">
        <v>100328</v>
      </c>
      <c r="Y696" s="14">
        <v>206</v>
      </c>
      <c r="Z696" s="14">
        <v>247</v>
      </c>
      <c r="AA696" s="14">
        <v>3214</v>
      </c>
      <c r="AB696" s="14">
        <v>3461</v>
      </c>
      <c r="AF696" s="14">
        <v>135</v>
      </c>
      <c r="AS696" s="14">
        <v>256</v>
      </c>
      <c r="AT696" s="14">
        <v>123429</v>
      </c>
    </row>
    <row r="697" spans="1:58" x14ac:dyDescent="0.25">
      <c r="A697" s="15" t="s">
        <v>801</v>
      </c>
      <c r="B697" s="8" t="s">
        <v>759</v>
      </c>
      <c r="K697" s="14">
        <v>2018</v>
      </c>
      <c r="L697" s="14">
        <v>2167</v>
      </c>
      <c r="M697" s="14">
        <v>1623</v>
      </c>
      <c r="N697" s="14">
        <v>9696</v>
      </c>
      <c r="O697" s="14">
        <v>8628</v>
      </c>
      <c r="S697" s="14">
        <v>92634</v>
      </c>
      <c r="T697" s="14">
        <v>107864</v>
      </c>
      <c r="U697" s="14">
        <v>300</v>
      </c>
      <c r="W697" s="14">
        <v>200798</v>
      </c>
      <c r="Y697" s="14">
        <v>348</v>
      </c>
      <c r="Z697" s="14">
        <v>692</v>
      </c>
      <c r="AA697" s="14">
        <v>4213</v>
      </c>
      <c r="AB697" s="14">
        <v>4905</v>
      </c>
      <c r="AF697" s="14">
        <v>170</v>
      </c>
      <c r="AS697" s="14">
        <v>454</v>
      </c>
      <c r="AT697" s="14">
        <v>228789</v>
      </c>
    </row>
    <row r="698" spans="1:58" x14ac:dyDescent="0.25">
      <c r="A698" s="15" t="s">
        <v>801</v>
      </c>
      <c r="B698" s="8" t="s">
        <v>759</v>
      </c>
      <c r="C698" s="8"/>
      <c r="D698" s="8"/>
      <c r="E698" s="8"/>
      <c r="F698" s="8"/>
      <c r="G698" s="8"/>
      <c r="H698" s="8"/>
      <c r="I698" s="8"/>
      <c r="J698" s="8"/>
      <c r="K698" s="8">
        <v>2019</v>
      </c>
      <c r="L698" s="14">
        <v>2112</v>
      </c>
      <c r="M698" s="14">
        <v>1637</v>
      </c>
      <c r="N698" s="14">
        <v>6649</v>
      </c>
      <c r="O698" s="14">
        <v>9838</v>
      </c>
      <c r="S698" s="14">
        <v>89682</v>
      </c>
      <c r="T698" s="14">
        <v>49868</v>
      </c>
      <c r="W698" s="14">
        <v>139550</v>
      </c>
      <c r="X698" s="8"/>
      <c r="Y698" s="14">
        <v>351</v>
      </c>
      <c r="Z698" s="14">
        <v>509</v>
      </c>
      <c r="AA698" s="14">
        <v>6463</v>
      </c>
      <c r="AB698" s="14">
        <v>6972</v>
      </c>
      <c r="AC698" s="8"/>
      <c r="AD698" s="8"/>
      <c r="AE698" s="8"/>
      <c r="AF698" s="14">
        <v>238</v>
      </c>
      <c r="AG698" s="8"/>
      <c r="AJ698" s="8"/>
      <c r="AK698" s="8"/>
      <c r="AL698" s="8"/>
      <c r="AM698" s="14">
        <v>10</v>
      </c>
      <c r="AP698" s="8"/>
      <c r="AQ698" s="8"/>
      <c r="AS698" s="14">
        <v>798</v>
      </c>
      <c r="AT698" s="14">
        <v>168155</v>
      </c>
    </row>
    <row r="699" spans="1:58" x14ac:dyDescent="0.25">
      <c r="A699" s="14" t="s">
        <v>366</v>
      </c>
      <c r="B699" s="14" t="s">
        <v>367</v>
      </c>
      <c r="C699" s="14">
        <v>102</v>
      </c>
      <c r="D699" s="14">
        <v>5.4</v>
      </c>
      <c r="E699" s="14" t="s">
        <v>34</v>
      </c>
      <c r="F699" s="14">
        <v>51.900379999999998</v>
      </c>
      <c r="G699" s="14">
        <v>16.69061</v>
      </c>
      <c r="H699" s="14" t="s">
        <v>35</v>
      </c>
      <c r="I699" s="14" t="s">
        <v>65</v>
      </c>
      <c r="K699" s="14">
        <v>2005</v>
      </c>
      <c r="L699" s="14">
        <v>433</v>
      </c>
      <c r="M699" s="14">
        <v>102.4</v>
      </c>
      <c r="N699" s="14">
        <v>974.7</v>
      </c>
      <c r="O699" s="14">
        <v>2</v>
      </c>
      <c r="S699" s="14">
        <v>0</v>
      </c>
      <c r="X699" s="14">
        <v>1364</v>
      </c>
      <c r="Y699" s="14">
        <v>60.5</v>
      </c>
      <c r="AC699" s="14">
        <v>0</v>
      </c>
      <c r="AE699" s="14">
        <v>0</v>
      </c>
      <c r="AF699" s="14">
        <v>470</v>
      </c>
      <c r="AG699" s="14">
        <v>0</v>
      </c>
      <c r="AH699" s="14">
        <v>0</v>
      </c>
      <c r="AI699" s="14">
        <v>74.5</v>
      </c>
      <c r="AJ699" s="14">
        <v>0</v>
      </c>
      <c r="AK699" s="14">
        <v>0</v>
      </c>
      <c r="AL699" s="14">
        <v>0</v>
      </c>
      <c r="AM699" s="14">
        <v>0</v>
      </c>
      <c r="AO699" s="14">
        <v>21.7</v>
      </c>
      <c r="AP699" s="14">
        <v>406</v>
      </c>
      <c r="AQ699" s="14">
        <v>19</v>
      </c>
      <c r="AR699" s="14">
        <v>0</v>
      </c>
      <c r="AS699" s="14">
        <v>0</v>
      </c>
    </row>
    <row r="700" spans="1:58" x14ac:dyDescent="0.25">
      <c r="A700" s="14" t="s">
        <v>366</v>
      </c>
      <c r="B700" s="14" t="s">
        <v>367</v>
      </c>
      <c r="K700" s="14">
        <v>2006</v>
      </c>
      <c r="L700" s="14">
        <v>321.8</v>
      </c>
      <c r="M700" s="14">
        <v>67.5</v>
      </c>
      <c r="N700" s="14">
        <v>969.6</v>
      </c>
      <c r="O700" s="14">
        <v>10</v>
      </c>
      <c r="S700" s="14">
        <v>0</v>
      </c>
      <c r="X700" s="14">
        <v>760</v>
      </c>
      <c r="Y700" s="14">
        <v>34</v>
      </c>
      <c r="AC700" s="14">
        <v>1</v>
      </c>
      <c r="AE700" s="14">
        <v>0</v>
      </c>
      <c r="AF700" s="14">
        <v>438</v>
      </c>
      <c r="AG700" s="14">
        <v>0</v>
      </c>
      <c r="AH700" s="14">
        <v>0</v>
      </c>
      <c r="AI700" s="14">
        <v>34</v>
      </c>
      <c r="AJ700" s="14">
        <v>0</v>
      </c>
      <c r="AK700" s="14">
        <v>0</v>
      </c>
      <c r="AL700" s="14">
        <v>0</v>
      </c>
      <c r="AM700" s="14">
        <v>0</v>
      </c>
      <c r="AO700" s="14">
        <v>30</v>
      </c>
      <c r="AP700" s="14">
        <v>607</v>
      </c>
      <c r="AQ700" s="14">
        <v>24</v>
      </c>
      <c r="AR700" s="14">
        <v>0</v>
      </c>
      <c r="AS700" s="14">
        <v>0</v>
      </c>
    </row>
    <row r="701" spans="1:58" x14ac:dyDescent="0.25">
      <c r="A701" s="14" t="s">
        <v>366</v>
      </c>
      <c r="B701" s="14" t="s">
        <v>367</v>
      </c>
      <c r="K701" s="14">
        <v>2007</v>
      </c>
      <c r="L701" s="14">
        <v>151.80000000000001</v>
      </c>
      <c r="M701" s="14">
        <v>54</v>
      </c>
      <c r="N701" s="14">
        <v>650.9</v>
      </c>
      <c r="O701" s="14">
        <v>10</v>
      </c>
      <c r="S701" s="14">
        <v>0</v>
      </c>
      <c r="X701" s="14">
        <v>105</v>
      </c>
      <c r="Y701" s="14">
        <v>21.5</v>
      </c>
      <c r="AC701" s="14">
        <v>0</v>
      </c>
      <c r="AE701" s="14">
        <v>65</v>
      </c>
      <c r="AF701" s="14">
        <v>99</v>
      </c>
      <c r="AG701" s="14">
        <v>0</v>
      </c>
      <c r="AH701" s="14">
        <v>0</v>
      </c>
      <c r="AI701" s="14">
        <v>34.5</v>
      </c>
      <c r="AJ701" s="14">
        <v>0</v>
      </c>
      <c r="AK701" s="14">
        <v>0</v>
      </c>
      <c r="AL701" s="14">
        <v>0</v>
      </c>
      <c r="AM701" s="14">
        <v>0</v>
      </c>
      <c r="AO701" s="14">
        <v>13</v>
      </c>
      <c r="AP701" s="14">
        <v>599</v>
      </c>
      <c r="AQ701" s="14">
        <v>0</v>
      </c>
      <c r="AR701" s="14">
        <v>0</v>
      </c>
      <c r="AS701" s="14">
        <v>0</v>
      </c>
    </row>
    <row r="702" spans="1:58" x14ac:dyDescent="0.25">
      <c r="A702" s="14" t="s">
        <v>366</v>
      </c>
      <c r="B702" s="14" t="s">
        <v>367</v>
      </c>
      <c r="K702" s="14">
        <v>2008</v>
      </c>
      <c r="L702" s="14">
        <v>111</v>
      </c>
      <c r="M702" s="14">
        <v>220.9</v>
      </c>
      <c r="N702" s="14">
        <v>786.6</v>
      </c>
      <c r="O702" s="14">
        <v>2</v>
      </c>
      <c r="S702" s="14">
        <v>0</v>
      </c>
      <c r="X702" s="14">
        <v>17</v>
      </c>
      <c r="Y702" s="14">
        <v>67</v>
      </c>
      <c r="AC702" s="14">
        <v>0</v>
      </c>
      <c r="AE702" s="14">
        <v>0</v>
      </c>
      <c r="AF702" s="14">
        <v>204</v>
      </c>
      <c r="AG702" s="14">
        <v>0</v>
      </c>
      <c r="AH702" s="14">
        <v>0</v>
      </c>
      <c r="AI702" s="14">
        <v>18.399999999999999</v>
      </c>
      <c r="AJ702" s="14">
        <v>0</v>
      </c>
      <c r="AK702" s="14">
        <v>0</v>
      </c>
      <c r="AL702" s="14">
        <v>0</v>
      </c>
      <c r="AM702" s="14">
        <v>0</v>
      </c>
      <c r="AO702" s="14">
        <v>0</v>
      </c>
      <c r="AP702" s="14">
        <v>728</v>
      </c>
      <c r="AQ702" s="14">
        <v>24</v>
      </c>
      <c r="AR702" s="14">
        <v>0</v>
      </c>
      <c r="AS702" s="14">
        <v>0</v>
      </c>
    </row>
    <row r="703" spans="1:58" x14ac:dyDescent="0.25">
      <c r="A703" s="14" t="s">
        <v>366</v>
      </c>
      <c r="B703" s="14" t="s">
        <v>367</v>
      </c>
      <c r="K703" s="14">
        <v>2009</v>
      </c>
      <c r="L703" s="14">
        <v>90</v>
      </c>
      <c r="M703" s="14">
        <v>37</v>
      </c>
      <c r="N703" s="14">
        <v>285.60000000000002</v>
      </c>
      <c r="O703" s="14">
        <v>32</v>
      </c>
      <c r="S703" s="14">
        <v>0</v>
      </c>
      <c r="X703" s="14">
        <v>5</v>
      </c>
      <c r="Y703" s="14">
        <v>44.5</v>
      </c>
      <c r="AC703" s="14">
        <v>118</v>
      </c>
      <c r="AE703" s="14">
        <v>0</v>
      </c>
      <c r="AF703" s="14">
        <v>101</v>
      </c>
      <c r="AG703" s="14">
        <v>0</v>
      </c>
      <c r="AH703" s="14">
        <v>0</v>
      </c>
      <c r="AI703" s="14">
        <v>3.5</v>
      </c>
      <c r="AJ703" s="14">
        <v>0</v>
      </c>
      <c r="AK703" s="14">
        <v>0</v>
      </c>
      <c r="AL703" s="14">
        <v>0</v>
      </c>
      <c r="AM703" s="14">
        <v>0</v>
      </c>
      <c r="AO703" s="14">
        <v>33</v>
      </c>
      <c r="AP703" s="14">
        <v>404</v>
      </c>
      <c r="AQ703" s="14">
        <v>0</v>
      </c>
      <c r="AR703" s="14">
        <v>0</v>
      </c>
      <c r="AS703" s="14">
        <v>0</v>
      </c>
    </row>
    <row r="704" spans="1:58" x14ac:dyDescent="0.25">
      <c r="A704" s="14" t="s">
        <v>366</v>
      </c>
      <c r="B704" s="14" t="s">
        <v>367</v>
      </c>
      <c r="K704" s="14">
        <v>2010</v>
      </c>
      <c r="L704" s="14">
        <v>32</v>
      </c>
      <c r="M704" s="14">
        <v>65</v>
      </c>
      <c r="N704" s="14">
        <v>311.5</v>
      </c>
      <c r="O704" s="14">
        <v>0</v>
      </c>
      <c r="S704" s="14">
        <v>0</v>
      </c>
      <c r="X704" s="14">
        <v>39</v>
      </c>
      <c r="Y704" s="14">
        <v>126</v>
      </c>
      <c r="AC704" s="14">
        <v>92</v>
      </c>
      <c r="AE704" s="14">
        <v>0</v>
      </c>
      <c r="AF704" s="14">
        <v>84</v>
      </c>
      <c r="AG704" s="14">
        <v>0</v>
      </c>
      <c r="AH704" s="14">
        <v>0</v>
      </c>
      <c r="AI704" s="14">
        <v>5</v>
      </c>
      <c r="AJ704" s="14">
        <v>0</v>
      </c>
      <c r="AK704" s="14">
        <v>0</v>
      </c>
      <c r="AL704" s="14">
        <v>0</v>
      </c>
      <c r="AM704" s="14">
        <v>0</v>
      </c>
      <c r="AO704" s="14">
        <v>8</v>
      </c>
      <c r="AP704" s="14">
        <v>401</v>
      </c>
      <c r="AQ704" s="14">
        <v>0</v>
      </c>
      <c r="AR704" s="14">
        <v>0</v>
      </c>
      <c r="AS704" s="14">
        <v>0</v>
      </c>
    </row>
    <row r="705" spans="1:46" x14ac:dyDescent="0.25">
      <c r="A705" s="14" t="s">
        <v>366</v>
      </c>
      <c r="B705" s="14" t="s">
        <v>367</v>
      </c>
      <c r="K705" s="14">
        <v>2011</v>
      </c>
      <c r="L705" s="14">
        <v>0</v>
      </c>
      <c r="M705" s="14">
        <v>146.69999999999999</v>
      </c>
      <c r="N705" s="14">
        <v>374.3</v>
      </c>
      <c r="O705" s="14">
        <v>20.6</v>
      </c>
      <c r="S705" s="14">
        <v>0</v>
      </c>
      <c r="X705" s="14">
        <v>20</v>
      </c>
      <c r="Y705" s="14">
        <v>25.5</v>
      </c>
      <c r="AC705" s="14">
        <v>106</v>
      </c>
      <c r="AE705" s="14">
        <v>115</v>
      </c>
      <c r="AF705" s="14">
        <v>40.1</v>
      </c>
      <c r="AG705" s="14">
        <v>0</v>
      </c>
      <c r="AH705" s="14">
        <v>0</v>
      </c>
      <c r="AI705" s="14">
        <v>0</v>
      </c>
      <c r="AJ705" s="14">
        <v>0</v>
      </c>
      <c r="AK705" s="14">
        <v>0</v>
      </c>
      <c r="AL705" s="14">
        <v>0</v>
      </c>
      <c r="AM705" s="14">
        <v>0</v>
      </c>
      <c r="AO705" s="14">
        <v>0</v>
      </c>
      <c r="AP705" s="14">
        <v>464</v>
      </c>
      <c r="AQ705" s="14">
        <v>10</v>
      </c>
      <c r="AR705" s="14">
        <v>0</v>
      </c>
      <c r="AS705" s="14">
        <v>0</v>
      </c>
    </row>
    <row r="706" spans="1:46" x14ac:dyDescent="0.25">
      <c r="A706" s="14" t="s">
        <v>366</v>
      </c>
      <c r="B706" s="14" t="s">
        <v>367</v>
      </c>
      <c r="K706" s="14">
        <v>2012</v>
      </c>
      <c r="L706" s="14">
        <v>11.7</v>
      </c>
      <c r="M706" s="14">
        <v>53.6</v>
      </c>
      <c r="N706" s="14">
        <v>102.9</v>
      </c>
      <c r="O706" s="14">
        <v>6.9</v>
      </c>
      <c r="S706" s="14">
        <v>0</v>
      </c>
      <c r="X706" s="14">
        <v>0</v>
      </c>
      <c r="Y706" s="14">
        <v>0</v>
      </c>
      <c r="AC706" s="14">
        <v>145.30000000000001</v>
      </c>
      <c r="AE706" s="14">
        <v>0</v>
      </c>
      <c r="AF706" s="14">
        <v>84.2</v>
      </c>
      <c r="AG706" s="14">
        <v>0</v>
      </c>
      <c r="AH706" s="14">
        <v>0</v>
      </c>
      <c r="AI706" s="14">
        <v>7.8</v>
      </c>
      <c r="AJ706" s="14">
        <v>0</v>
      </c>
      <c r="AK706" s="14">
        <v>0</v>
      </c>
      <c r="AL706" s="14">
        <v>0</v>
      </c>
      <c r="AM706" s="14">
        <v>0</v>
      </c>
      <c r="AO706" s="14">
        <v>4.8</v>
      </c>
      <c r="AP706" s="14">
        <v>0</v>
      </c>
      <c r="AQ706" s="14">
        <v>0</v>
      </c>
      <c r="AR706" s="14">
        <v>0</v>
      </c>
      <c r="AS706" s="14">
        <v>0</v>
      </c>
    </row>
    <row r="707" spans="1:46" x14ac:dyDescent="0.25">
      <c r="A707" s="14" t="s">
        <v>366</v>
      </c>
      <c r="B707" s="14" t="s">
        <v>367</v>
      </c>
      <c r="K707" s="14">
        <v>2013</v>
      </c>
      <c r="L707" s="14">
        <v>0</v>
      </c>
      <c r="M707" s="14">
        <v>40.299999999999997</v>
      </c>
      <c r="N707" s="14">
        <v>294</v>
      </c>
      <c r="O707" s="14">
        <v>10.6</v>
      </c>
      <c r="S707" s="14">
        <v>0</v>
      </c>
      <c r="X707" s="14">
        <v>6</v>
      </c>
      <c r="Y707" s="14">
        <v>0</v>
      </c>
      <c r="AC707" s="14">
        <v>19.5</v>
      </c>
      <c r="AE707" s="14">
        <v>0</v>
      </c>
      <c r="AF707" s="14">
        <v>104.1</v>
      </c>
      <c r="AG707" s="14">
        <v>0</v>
      </c>
      <c r="AH707" s="14">
        <v>0</v>
      </c>
      <c r="AI707" s="14">
        <v>0</v>
      </c>
      <c r="AJ707" s="14">
        <v>0</v>
      </c>
      <c r="AK707" s="14">
        <v>0</v>
      </c>
      <c r="AL707" s="14">
        <v>0</v>
      </c>
      <c r="AM707" s="14">
        <v>0</v>
      </c>
      <c r="AO707" s="14">
        <v>0</v>
      </c>
      <c r="AP707" s="14">
        <v>275</v>
      </c>
      <c r="AQ707" s="14">
        <v>0</v>
      </c>
      <c r="AR707" s="14">
        <v>0</v>
      </c>
      <c r="AS707" s="14">
        <v>0</v>
      </c>
    </row>
    <row r="708" spans="1:46" x14ac:dyDescent="0.25">
      <c r="A708" s="14" t="s">
        <v>366</v>
      </c>
      <c r="B708" s="14" t="s">
        <v>367</v>
      </c>
      <c r="K708" s="14">
        <v>2014</v>
      </c>
      <c r="L708" s="14">
        <v>73</v>
      </c>
      <c r="M708" s="14">
        <v>113.3</v>
      </c>
      <c r="N708" s="14">
        <v>430.1</v>
      </c>
      <c r="O708" s="14">
        <v>11.9</v>
      </c>
      <c r="S708" s="14">
        <v>0</v>
      </c>
      <c r="X708" s="14">
        <v>36.299999999999997</v>
      </c>
      <c r="Y708" s="14">
        <v>7.9</v>
      </c>
      <c r="AC708" s="14">
        <v>0</v>
      </c>
      <c r="AE708" s="14">
        <v>0</v>
      </c>
      <c r="AF708" s="14">
        <v>75.400000000000006</v>
      </c>
      <c r="AG708" s="14">
        <v>0</v>
      </c>
      <c r="AH708" s="14">
        <v>0</v>
      </c>
      <c r="AI708" s="14">
        <v>12</v>
      </c>
      <c r="AJ708" s="14">
        <v>0</v>
      </c>
      <c r="AK708" s="14">
        <v>0</v>
      </c>
      <c r="AL708" s="14">
        <v>0</v>
      </c>
      <c r="AM708" s="14">
        <v>0</v>
      </c>
      <c r="AO708" s="14">
        <v>6.5</v>
      </c>
      <c r="AP708" s="14">
        <v>210</v>
      </c>
      <c r="AQ708" s="14">
        <v>1.5</v>
      </c>
      <c r="AR708" s="14">
        <v>0</v>
      </c>
      <c r="AS708" s="14">
        <v>0</v>
      </c>
    </row>
    <row r="709" spans="1:46" x14ac:dyDescent="0.25">
      <c r="A709" s="14" t="s">
        <v>439</v>
      </c>
      <c r="B709" s="14" t="s">
        <v>440</v>
      </c>
      <c r="C709" s="14">
        <v>164</v>
      </c>
      <c r="D709" s="14">
        <v>16.399999999999999</v>
      </c>
      <c r="E709" s="14" t="s">
        <v>50</v>
      </c>
      <c r="F709" s="14">
        <v>53.779089999999997</v>
      </c>
      <c r="G709" s="14">
        <v>21.455449999999999</v>
      </c>
      <c r="H709" s="14" t="s">
        <v>46</v>
      </c>
      <c r="I709" s="14" t="s">
        <v>53</v>
      </c>
      <c r="K709" s="14">
        <v>2004</v>
      </c>
      <c r="L709" s="14">
        <v>27</v>
      </c>
      <c r="M709" s="14">
        <v>22</v>
      </c>
      <c r="N709" s="14">
        <v>0</v>
      </c>
      <c r="O709" s="14">
        <v>27</v>
      </c>
      <c r="S709" s="14">
        <v>109</v>
      </c>
      <c r="X709" s="14">
        <v>367</v>
      </c>
      <c r="Y709" s="14">
        <v>137</v>
      </c>
      <c r="AC709" s="14">
        <v>17</v>
      </c>
      <c r="AE709" s="14">
        <v>90</v>
      </c>
      <c r="AF709" s="14">
        <v>7</v>
      </c>
      <c r="AH709" s="14">
        <v>50</v>
      </c>
      <c r="AI709" s="14">
        <v>0</v>
      </c>
      <c r="AJ709" s="14">
        <v>0</v>
      </c>
      <c r="AK709" s="14">
        <v>0</v>
      </c>
      <c r="AL709" s="14">
        <v>0</v>
      </c>
      <c r="AM709" s="14">
        <v>0</v>
      </c>
      <c r="AO709" s="14">
        <v>0</v>
      </c>
      <c r="AP709" s="14">
        <v>0</v>
      </c>
      <c r="AQ709" s="14">
        <v>0</v>
      </c>
      <c r="AR709" s="14">
        <v>0</v>
      </c>
      <c r="AS709" s="14">
        <v>0</v>
      </c>
    </row>
    <row r="710" spans="1:46" x14ac:dyDescent="0.25">
      <c r="A710" s="14" t="s">
        <v>439</v>
      </c>
      <c r="B710" s="14" t="s">
        <v>440</v>
      </c>
      <c r="K710" s="14">
        <v>2005</v>
      </c>
      <c r="L710" s="14">
        <v>0</v>
      </c>
      <c r="M710" s="14">
        <v>51</v>
      </c>
      <c r="N710" s="14">
        <v>0</v>
      </c>
      <c r="O710" s="14">
        <v>61</v>
      </c>
      <c r="S710" s="14">
        <v>178</v>
      </c>
      <c r="X710" s="14">
        <v>731</v>
      </c>
      <c r="Y710" s="14">
        <v>296</v>
      </c>
      <c r="AC710" s="14">
        <v>7</v>
      </c>
      <c r="AE710" s="14">
        <v>9</v>
      </c>
      <c r="AF710" s="14">
        <v>4</v>
      </c>
      <c r="AH710" s="14">
        <v>0</v>
      </c>
      <c r="AI710" s="14">
        <v>0</v>
      </c>
      <c r="AJ710" s="14">
        <v>0</v>
      </c>
      <c r="AK710" s="14">
        <v>0</v>
      </c>
      <c r="AL710" s="14">
        <v>9</v>
      </c>
      <c r="AM710" s="14">
        <v>0</v>
      </c>
      <c r="AO710" s="14">
        <v>0</v>
      </c>
      <c r="AP710" s="14">
        <v>0</v>
      </c>
      <c r="AQ710" s="14">
        <v>0</v>
      </c>
      <c r="AR710" s="14">
        <v>0</v>
      </c>
      <c r="AS710" s="14">
        <v>0</v>
      </c>
    </row>
    <row r="711" spans="1:46" x14ac:dyDescent="0.25">
      <c r="A711" s="14" t="s">
        <v>439</v>
      </c>
      <c r="B711" s="14" t="s">
        <v>440</v>
      </c>
      <c r="K711" s="14">
        <v>2006</v>
      </c>
      <c r="L711" s="14">
        <v>14</v>
      </c>
      <c r="M711" s="14">
        <v>120</v>
      </c>
      <c r="N711" s="14">
        <v>0</v>
      </c>
      <c r="O711" s="14">
        <v>69</v>
      </c>
      <c r="S711" s="14">
        <v>116</v>
      </c>
      <c r="X711" s="14">
        <v>521</v>
      </c>
      <c r="Y711" s="14">
        <v>165</v>
      </c>
      <c r="AC711" s="14">
        <v>13</v>
      </c>
      <c r="AE711" s="14">
        <v>13</v>
      </c>
      <c r="AF711" s="14">
        <v>0</v>
      </c>
      <c r="AH711" s="14">
        <v>12</v>
      </c>
      <c r="AI711" s="14">
        <v>0</v>
      </c>
      <c r="AJ711" s="14">
        <v>0</v>
      </c>
      <c r="AK711" s="14">
        <v>0</v>
      </c>
      <c r="AL711" s="14">
        <v>176</v>
      </c>
      <c r="AM711" s="14">
        <v>0</v>
      </c>
      <c r="AO711" s="14">
        <v>0</v>
      </c>
      <c r="AP711" s="14">
        <v>0</v>
      </c>
      <c r="AQ711" s="14">
        <v>0</v>
      </c>
      <c r="AR711" s="14">
        <v>0</v>
      </c>
      <c r="AS711" s="14">
        <v>0</v>
      </c>
    </row>
    <row r="712" spans="1:46" x14ac:dyDescent="0.25">
      <c r="A712" s="14" t="s">
        <v>439</v>
      </c>
      <c r="B712" s="14" t="s">
        <v>440</v>
      </c>
      <c r="K712" s="14">
        <v>2007</v>
      </c>
      <c r="L712" s="14">
        <v>119</v>
      </c>
      <c r="M712" s="14">
        <v>21</v>
      </c>
      <c r="N712" s="14">
        <v>0</v>
      </c>
      <c r="O712" s="14">
        <v>51</v>
      </c>
      <c r="S712" s="14">
        <v>54</v>
      </c>
      <c r="X712" s="14">
        <v>184</v>
      </c>
      <c r="Y712" s="14">
        <v>327</v>
      </c>
      <c r="AC712" s="14">
        <v>30</v>
      </c>
      <c r="AE712" s="14">
        <v>191</v>
      </c>
      <c r="AF712" s="14">
        <v>15</v>
      </c>
      <c r="AH712" s="14">
        <v>1</v>
      </c>
      <c r="AI712" s="14">
        <v>0</v>
      </c>
      <c r="AJ712" s="14">
        <v>0</v>
      </c>
      <c r="AK712" s="14">
        <v>0</v>
      </c>
      <c r="AL712" s="14">
        <v>15</v>
      </c>
      <c r="AM712" s="14">
        <v>0</v>
      </c>
      <c r="AO712" s="14">
        <v>0</v>
      </c>
      <c r="AP712" s="14">
        <v>0</v>
      </c>
      <c r="AQ712" s="14">
        <v>0</v>
      </c>
      <c r="AR712" s="14">
        <v>0</v>
      </c>
      <c r="AS712" s="14">
        <v>0</v>
      </c>
    </row>
    <row r="713" spans="1:46" x14ac:dyDescent="0.25">
      <c r="A713" s="14" t="s">
        <v>439</v>
      </c>
      <c r="B713" s="14" t="s">
        <v>440</v>
      </c>
      <c r="K713" s="14">
        <v>2008</v>
      </c>
      <c r="L713" s="14">
        <v>0</v>
      </c>
      <c r="M713" s="14">
        <v>99</v>
      </c>
      <c r="N713" s="14">
        <v>0</v>
      </c>
      <c r="O713" s="14">
        <v>93</v>
      </c>
      <c r="S713" s="14">
        <v>248</v>
      </c>
      <c r="X713" s="14">
        <v>455</v>
      </c>
      <c r="Y713" s="14">
        <v>392</v>
      </c>
      <c r="AC713" s="14">
        <v>35</v>
      </c>
      <c r="AE713" s="14">
        <v>0</v>
      </c>
      <c r="AF713" s="14">
        <v>6</v>
      </c>
      <c r="AH713" s="14">
        <v>0</v>
      </c>
      <c r="AI713" s="14">
        <v>0</v>
      </c>
      <c r="AJ713" s="14">
        <v>0</v>
      </c>
      <c r="AK713" s="14">
        <v>0</v>
      </c>
      <c r="AL713" s="14">
        <v>21</v>
      </c>
      <c r="AM713" s="14">
        <v>0</v>
      </c>
      <c r="AO713" s="14">
        <v>0</v>
      </c>
      <c r="AP713" s="14">
        <v>0</v>
      </c>
      <c r="AQ713" s="14">
        <v>0</v>
      </c>
      <c r="AR713" s="14">
        <v>0</v>
      </c>
      <c r="AS713" s="14">
        <v>0</v>
      </c>
    </row>
    <row r="714" spans="1:46" x14ac:dyDescent="0.25">
      <c r="A714" s="14" t="s">
        <v>439</v>
      </c>
      <c r="B714" s="14" t="s">
        <v>440</v>
      </c>
      <c r="K714" s="14">
        <v>2009</v>
      </c>
      <c r="L714" s="14">
        <v>0</v>
      </c>
      <c r="M714" s="14">
        <v>74</v>
      </c>
      <c r="N714" s="14">
        <v>0</v>
      </c>
      <c r="O714" s="14">
        <v>85</v>
      </c>
      <c r="S714" s="14">
        <v>215</v>
      </c>
      <c r="X714" s="14">
        <v>336</v>
      </c>
      <c r="Y714" s="14">
        <v>308</v>
      </c>
      <c r="AC714" s="14">
        <v>0</v>
      </c>
      <c r="AE714" s="14">
        <v>0</v>
      </c>
      <c r="AF714" s="14">
        <v>5</v>
      </c>
      <c r="AH714" s="14">
        <v>0</v>
      </c>
      <c r="AI714" s="14">
        <v>0</v>
      </c>
      <c r="AJ714" s="14">
        <v>0</v>
      </c>
      <c r="AK714" s="14">
        <v>0</v>
      </c>
      <c r="AL714" s="14">
        <v>0</v>
      </c>
      <c r="AM714" s="14">
        <v>0</v>
      </c>
      <c r="AO714" s="14">
        <v>0</v>
      </c>
      <c r="AP714" s="14">
        <v>0</v>
      </c>
      <c r="AQ714" s="14">
        <v>0</v>
      </c>
      <c r="AR714" s="14">
        <v>0</v>
      </c>
      <c r="AS714" s="14">
        <v>0</v>
      </c>
    </row>
    <row r="715" spans="1:46" x14ac:dyDescent="0.25">
      <c r="A715" s="14" t="s">
        <v>439</v>
      </c>
      <c r="B715" s="14" t="s">
        <v>440</v>
      </c>
      <c r="K715" s="14">
        <v>2010</v>
      </c>
      <c r="L715" s="14">
        <v>0</v>
      </c>
      <c r="M715" s="14">
        <v>44</v>
      </c>
      <c r="N715" s="14">
        <v>0</v>
      </c>
      <c r="O715" s="14">
        <v>46</v>
      </c>
      <c r="S715" s="14">
        <v>85</v>
      </c>
      <c r="T715" s="14">
        <v>87</v>
      </c>
      <c r="U715" s="14">
        <v>68</v>
      </c>
      <c r="W715" s="14">
        <v>240</v>
      </c>
      <c r="X715" s="14">
        <v>155</v>
      </c>
      <c r="Y715" s="14">
        <v>544</v>
      </c>
      <c r="Z715" s="14">
        <v>4</v>
      </c>
      <c r="AB715" s="14">
        <v>4</v>
      </c>
      <c r="AC715" s="14">
        <v>4</v>
      </c>
      <c r="AE715" s="14">
        <v>0</v>
      </c>
      <c r="AF715" s="14">
        <v>5</v>
      </c>
      <c r="AH715" s="14">
        <v>0</v>
      </c>
      <c r="AI715" s="14">
        <v>0</v>
      </c>
      <c r="AJ715" s="14">
        <v>0</v>
      </c>
      <c r="AK715" s="14">
        <v>0</v>
      </c>
      <c r="AL715" s="14">
        <v>0</v>
      </c>
      <c r="AM715" s="14">
        <v>0</v>
      </c>
      <c r="AO715" s="14">
        <v>0</v>
      </c>
      <c r="AP715" s="14">
        <v>0</v>
      </c>
      <c r="AQ715" s="14">
        <v>0</v>
      </c>
      <c r="AR715" s="14">
        <v>0</v>
      </c>
      <c r="AS715" s="14">
        <v>0</v>
      </c>
      <c r="AT715" s="14">
        <v>883</v>
      </c>
    </row>
    <row r="716" spans="1:46" x14ac:dyDescent="0.25">
      <c r="A716" s="14" t="s">
        <v>439</v>
      </c>
      <c r="B716" s="14" t="s">
        <v>440</v>
      </c>
      <c r="K716" s="14">
        <v>2011</v>
      </c>
      <c r="L716" s="14">
        <v>0</v>
      </c>
      <c r="M716" s="14">
        <v>24</v>
      </c>
      <c r="N716" s="14">
        <v>0</v>
      </c>
      <c r="O716" s="14">
        <v>48</v>
      </c>
      <c r="S716" s="14">
        <v>58</v>
      </c>
      <c r="T716" s="14">
        <v>66</v>
      </c>
      <c r="U716" s="14">
        <v>40</v>
      </c>
      <c r="W716" s="14">
        <v>164</v>
      </c>
      <c r="X716" s="14">
        <v>106</v>
      </c>
      <c r="Y716" s="14">
        <v>206</v>
      </c>
      <c r="Z716" s="14">
        <v>2</v>
      </c>
      <c r="AB716" s="14">
        <v>2</v>
      </c>
      <c r="AC716" s="14">
        <v>2</v>
      </c>
      <c r="AE716" s="14">
        <v>0</v>
      </c>
      <c r="AF716" s="14">
        <v>2</v>
      </c>
      <c r="AH716" s="14">
        <v>0</v>
      </c>
      <c r="AI716" s="14">
        <v>0</v>
      </c>
      <c r="AJ716" s="14">
        <v>0</v>
      </c>
      <c r="AK716" s="14">
        <v>0</v>
      </c>
      <c r="AL716" s="14">
        <v>0</v>
      </c>
      <c r="AM716" s="14">
        <v>0</v>
      </c>
      <c r="AO716" s="14">
        <v>0</v>
      </c>
      <c r="AP716" s="14">
        <v>0</v>
      </c>
      <c r="AQ716" s="14">
        <v>0</v>
      </c>
      <c r="AR716" s="14">
        <v>0</v>
      </c>
      <c r="AS716" s="14">
        <v>0</v>
      </c>
      <c r="AT716" s="14">
        <v>446</v>
      </c>
    </row>
    <row r="717" spans="1:46" x14ac:dyDescent="0.25">
      <c r="A717" s="14" t="s">
        <v>439</v>
      </c>
      <c r="B717" s="14" t="s">
        <v>440</v>
      </c>
      <c r="K717" s="14">
        <v>2012</v>
      </c>
      <c r="L717" s="14">
        <v>0</v>
      </c>
      <c r="M717" s="14">
        <v>138</v>
      </c>
      <c r="N717" s="14">
        <v>0</v>
      </c>
      <c r="O717" s="14">
        <v>55</v>
      </c>
      <c r="S717" s="14">
        <v>90</v>
      </c>
      <c r="T717" s="14">
        <v>102</v>
      </c>
      <c r="U717" s="14">
        <v>42</v>
      </c>
      <c r="W717" s="14">
        <v>234</v>
      </c>
      <c r="X717" s="14">
        <v>144</v>
      </c>
      <c r="Y717" s="14">
        <v>105</v>
      </c>
      <c r="Z717" s="14">
        <v>8</v>
      </c>
      <c r="AB717" s="14">
        <v>8</v>
      </c>
      <c r="AC717" s="14">
        <v>8</v>
      </c>
      <c r="AE717" s="14">
        <v>0</v>
      </c>
      <c r="AF717" s="14">
        <v>1</v>
      </c>
      <c r="AH717" s="14">
        <v>0</v>
      </c>
      <c r="AI717" s="14">
        <v>0</v>
      </c>
      <c r="AJ717" s="14">
        <v>0</v>
      </c>
      <c r="AK717" s="14">
        <v>0</v>
      </c>
      <c r="AL717" s="14">
        <v>10</v>
      </c>
      <c r="AM717" s="14">
        <v>0</v>
      </c>
      <c r="AO717" s="14">
        <v>0</v>
      </c>
      <c r="AP717" s="14">
        <v>0</v>
      </c>
      <c r="AQ717" s="14">
        <v>0</v>
      </c>
      <c r="AR717" s="14">
        <v>0</v>
      </c>
      <c r="AS717" s="14">
        <v>0</v>
      </c>
      <c r="AT717" s="14">
        <v>551</v>
      </c>
    </row>
    <row r="718" spans="1:46" x14ac:dyDescent="0.25">
      <c r="A718" s="14" t="s">
        <v>439</v>
      </c>
      <c r="B718" s="14" t="s">
        <v>440</v>
      </c>
      <c r="K718" s="14">
        <v>2013</v>
      </c>
      <c r="L718" s="14">
        <v>0</v>
      </c>
      <c r="M718" s="14">
        <v>149</v>
      </c>
      <c r="N718" s="14">
        <v>0</v>
      </c>
      <c r="O718" s="14">
        <v>67</v>
      </c>
      <c r="S718" s="14">
        <v>99</v>
      </c>
      <c r="T718" s="14">
        <v>120</v>
      </c>
      <c r="U718" s="14">
        <v>105</v>
      </c>
      <c r="W718" s="14">
        <v>324</v>
      </c>
      <c r="X718" s="14">
        <v>225</v>
      </c>
      <c r="Y718" s="14">
        <v>417</v>
      </c>
      <c r="Z718" s="14">
        <v>9</v>
      </c>
      <c r="AA718" s="14">
        <v>2</v>
      </c>
      <c r="AB718" s="14">
        <v>11</v>
      </c>
      <c r="AC718" s="14">
        <v>9</v>
      </c>
      <c r="AE718" s="14">
        <v>2</v>
      </c>
      <c r="AF718" s="14">
        <v>85</v>
      </c>
      <c r="AH718" s="14">
        <v>0</v>
      </c>
      <c r="AI718" s="14">
        <v>0</v>
      </c>
      <c r="AJ718" s="14">
        <v>0</v>
      </c>
      <c r="AK718" s="14">
        <v>0</v>
      </c>
      <c r="AL718" s="14">
        <v>167</v>
      </c>
      <c r="AM718" s="14">
        <v>0</v>
      </c>
      <c r="AO718" s="14">
        <v>0</v>
      </c>
      <c r="AP718" s="14">
        <v>0</v>
      </c>
      <c r="AQ718" s="14">
        <v>0</v>
      </c>
      <c r="AR718" s="14">
        <v>0</v>
      </c>
      <c r="AS718" s="14">
        <v>0</v>
      </c>
      <c r="AT718" s="14">
        <v>1220</v>
      </c>
    </row>
    <row r="719" spans="1:46" x14ac:dyDescent="0.25">
      <c r="A719" s="14" t="s">
        <v>439</v>
      </c>
      <c r="B719" s="14" t="s">
        <v>440</v>
      </c>
      <c r="K719" s="14">
        <v>2014</v>
      </c>
      <c r="L719" s="14">
        <v>106</v>
      </c>
      <c r="M719" s="14">
        <v>138</v>
      </c>
      <c r="N719" s="14">
        <v>0</v>
      </c>
      <c r="O719" s="14">
        <v>43</v>
      </c>
      <c r="S719" s="14">
        <v>233</v>
      </c>
      <c r="T719" s="14">
        <v>156</v>
      </c>
      <c r="U719" s="14">
        <v>147</v>
      </c>
      <c r="W719" s="14">
        <v>536</v>
      </c>
      <c r="X719" s="14">
        <v>303</v>
      </c>
      <c r="Y719" s="14">
        <v>265</v>
      </c>
      <c r="Z719" s="14">
        <v>16</v>
      </c>
      <c r="AA719" s="14">
        <v>31</v>
      </c>
      <c r="AB719" s="14">
        <v>47</v>
      </c>
      <c r="AC719" s="14">
        <v>16</v>
      </c>
      <c r="AE719" s="14">
        <v>31</v>
      </c>
      <c r="AF719" s="14">
        <v>10</v>
      </c>
      <c r="AH719" s="14">
        <v>0</v>
      </c>
      <c r="AI719" s="14">
        <v>2</v>
      </c>
      <c r="AJ719" s="14">
        <v>0</v>
      </c>
      <c r="AK719" s="14">
        <v>0</v>
      </c>
      <c r="AL719" s="14">
        <v>22</v>
      </c>
      <c r="AM719" s="14">
        <v>2</v>
      </c>
      <c r="AO719" s="14">
        <v>0</v>
      </c>
      <c r="AP719" s="14">
        <v>0</v>
      </c>
      <c r="AQ719" s="14">
        <v>0</v>
      </c>
      <c r="AR719" s="14">
        <v>0</v>
      </c>
      <c r="AS719" s="14">
        <v>0</v>
      </c>
      <c r="AT719" s="14">
        <v>1171</v>
      </c>
    </row>
    <row r="720" spans="1:46" x14ac:dyDescent="0.25">
      <c r="A720" s="14" t="s">
        <v>439</v>
      </c>
      <c r="B720" s="14" t="s">
        <v>440</v>
      </c>
      <c r="K720" s="14">
        <v>2015</v>
      </c>
      <c r="L720" s="14">
        <v>482</v>
      </c>
      <c r="M720" s="14">
        <v>192</v>
      </c>
      <c r="O720" s="14">
        <v>39</v>
      </c>
      <c r="S720" s="14">
        <v>470</v>
      </c>
      <c r="T720" s="14">
        <v>387</v>
      </c>
      <c r="U720" s="14">
        <v>194</v>
      </c>
      <c r="W720" s="14">
        <v>1051</v>
      </c>
      <c r="Y720" s="14">
        <v>150</v>
      </c>
      <c r="Z720" s="14">
        <v>12</v>
      </c>
      <c r="AA720" s="14">
        <v>10</v>
      </c>
      <c r="AB720" s="14">
        <v>22</v>
      </c>
      <c r="AF720" s="14">
        <v>8</v>
      </c>
      <c r="AL720" s="14">
        <v>14</v>
      </c>
      <c r="AM720" s="14">
        <v>1</v>
      </c>
      <c r="AT720" s="14">
        <v>1959</v>
      </c>
    </row>
    <row r="721" spans="1:58" x14ac:dyDescent="0.25">
      <c r="A721" s="14" t="s">
        <v>439</v>
      </c>
      <c r="B721" s="14" t="s">
        <v>440</v>
      </c>
      <c r="K721" s="14">
        <v>2016</v>
      </c>
      <c r="L721" s="14">
        <v>379</v>
      </c>
      <c r="M721" s="14">
        <v>175</v>
      </c>
      <c r="O721" s="14">
        <v>67</v>
      </c>
      <c r="S721" s="14">
        <v>770</v>
      </c>
      <c r="T721" s="14">
        <v>251</v>
      </c>
      <c r="U721" s="14">
        <v>142</v>
      </c>
      <c r="W721" s="14">
        <v>1163</v>
      </c>
      <c r="Y721" s="14">
        <v>251</v>
      </c>
      <c r="Z721" s="14">
        <v>84</v>
      </c>
      <c r="AA721" s="14">
        <v>114</v>
      </c>
      <c r="AB721" s="14">
        <v>198</v>
      </c>
      <c r="AF721" s="14">
        <v>12</v>
      </c>
      <c r="AL721" s="14">
        <v>496</v>
      </c>
      <c r="AT721" s="14">
        <v>2741</v>
      </c>
    </row>
    <row r="722" spans="1:58" x14ac:dyDescent="0.25">
      <c r="A722" s="14" t="s">
        <v>439</v>
      </c>
      <c r="B722" s="14" t="s">
        <v>440</v>
      </c>
      <c r="K722" s="14">
        <v>2017</v>
      </c>
      <c r="L722" s="14">
        <v>407</v>
      </c>
      <c r="M722" s="14">
        <v>103</v>
      </c>
      <c r="O722" s="14">
        <v>47</v>
      </c>
      <c r="S722" s="14">
        <v>344</v>
      </c>
      <c r="T722" s="14">
        <v>118</v>
      </c>
      <c r="U722" s="14">
        <v>34</v>
      </c>
      <c r="W722" s="14">
        <v>496</v>
      </c>
      <c r="Y722" s="14">
        <v>223</v>
      </c>
      <c r="Z722" s="14">
        <v>102</v>
      </c>
      <c r="AA722" s="14">
        <v>118</v>
      </c>
      <c r="AB722" s="14">
        <v>220</v>
      </c>
      <c r="AF722" s="14">
        <v>31</v>
      </c>
      <c r="AL722" s="14">
        <v>311</v>
      </c>
      <c r="AT722" s="14">
        <v>1838</v>
      </c>
    </row>
    <row r="723" spans="1:58" x14ac:dyDescent="0.25">
      <c r="A723" s="14" t="s">
        <v>439</v>
      </c>
      <c r="B723" s="14" t="s">
        <v>440</v>
      </c>
      <c r="K723" s="14">
        <v>2018</v>
      </c>
      <c r="L723" s="14">
        <v>178</v>
      </c>
      <c r="M723" s="14">
        <v>122</v>
      </c>
      <c r="O723" s="14">
        <v>61</v>
      </c>
      <c r="S723" s="14">
        <v>520</v>
      </c>
      <c r="T723" s="14">
        <v>86</v>
      </c>
      <c r="U723" s="14">
        <v>25</v>
      </c>
      <c r="W723" s="14">
        <v>631</v>
      </c>
      <c r="Y723" s="14">
        <v>390</v>
      </c>
      <c r="Z723" s="14">
        <v>16</v>
      </c>
      <c r="AB723" s="14">
        <v>16</v>
      </c>
      <c r="AF723" s="14">
        <v>77</v>
      </c>
      <c r="AI723" s="14">
        <v>30</v>
      </c>
      <c r="AL723" s="14">
        <v>504</v>
      </c>
      <c r="AT723" s="14">
        <v>2009</v>
      </c>
    </row>
    <row r="724" spans="1:58" x14ac:dyDescent="0.25">
      <c r="A724" s="14" t="s">
        <v>439</v>
      </c>
      <c r="B724" s="14" t="s">
        <v>440</v>
      </c>
      <c r="C724" s="8"/>
      <c r="D724" s="8"/>
      <c r="E724" s="8"/>
      <c r="F724" s="8"/>
      <c r="G724" s="8"/>
      <c r="H724" s="8"/>
      <c r="I724" s="8"/>
      <c r="J724" s="8"/>
      <c r="K724" s="14">
        <v>2019</v>
      </c>
      <c r="L724" s="14">
        <v>153</v>
      </c>
      <c r="M724" s="14">
        <v>128</v>
      </c>
      <c r="N724" s="8"/>
      <c r="O724" s="14">
        <v>75</v>
      </c>
      <c r="P724" s="8"/>
      <c r="Q724" s="8"/>
      <c r="R724" s="8"/>
      <c r="S724" s="14">
        <v>648</v>
      </c>
      <c r="T724" s="14">
        <v>48</v>
      </c>
      <c r="U724" s="14">
        <v>12</v>
      </c>
      <c r="W724" s="14">
        <v>708</v>
      </c>
      <c r="X724" s="8"/>
      <c r="Y724" s="14">
        <v>394</v>
      </c>
      <c r="Z724" s="14">
        <v>54</v>
      </c>
      <c r="AA724" s="14">
        <v>69</v>
      </c>
      <c r="AB724" s="14">
        <v>123</v>
      </c>
      <c r="AC724" s="8"/>
      <c r="AD724" s="8"/>
      <c r="AE724" s="8"/>
      <c r="AF724" s="14">
        <v>121</v>
      </c>
      <c r="AG724" s="8"/>
      <c r="AH724" s="8"/>
      <c r="AI724" s="14">
        <v>24</v>
      </c>
      <c r="AJ724" s="8"/>
      <c r="AK724" s="8"/>
      <c r="AL724" s="14">
        <v>97</v>
      </c>
      <c r="AM724" s="8"/>
      <c r="AN724" s="8"/>
      <c r="AO724" s="8"/>
      <c r="AP724" s="8"/>
      <c r="AQ724" s="8"/>
      <c r="AR724" s="8"/>
      <c r="AS724" s="8"/>
      <c r="AT724" s="14">
        <v>1823</v>
      </c>
    </row>
    <row r="725" spans="1:58" x14ac:dyDescent="0.25">
      <c r="A725" s="14" t="s">
        <v>498</v>
      </c>
      <c r="B725" s="14" t="s">
        <v>468</v>
      </c>
      <c r="C725" s="14">
        <v>2504</v>
      </c>
      <c r="D725" s="14">
        <v>43.8</v>
      </c>
      <c r="E725" s="14" t="s">
        <v>39</v>
      </c>
      <c r="F725" s="14">
        <v>54.175089999999997</v>
      </c>
      <c r="G725" s="14">
        <v>21.68967</v>
      </c>
      <c r="H725" s="14" t="s">
        <v>60</v>
      </c>
      <c r="I725" s="14" t="s">
        <v>53</v>
      </c>
      <c r="K725" s="14">
        <v>2001</v>
      </c>
      <c r="L725" s="14">
        <v>1715</v>
      </c>
      <c r="M725" s="14">
        <v>4117</v>
      </c>
      <c r="N725" s="14">
        <v>0</v>
      </c>
      <c r="O725" s="14">
        <v>5371</v>
      </c>
      <c r="S725" s="14">
        <v>1929</v>
      </c>
      <c r="X725" s="14">
        <v>5180</v>
      </c>
      <c r="Y725" s="14">
        <v>72</v>
      </c>
      <c r="AC725" s="14">
        <v>5380</v>
      </c>
      <c r="AE725" s="14">
        <v>5088</v>
      </c>
      <c r="AF725" s="14">
        <v>24</v>
      </c>
      <c r="AG725" s="14">
        <v>0</v>
      </c>
      <c r="AH725" s="14">
        <v>1763</v>
      </c>
      <c r="AI725" s="14">
        <v>2</v>
      </c>
      <c r="AJ725" s="14">
        <v>0</v>
      </c>
      <c r="AK725" s="14">
        <v>0</v>
      </c>
      <c r="AL725" s="14">
        <v>8893</v>
      </c>
      <c r="AM725" s="14">
        <v>390</v>
      </c>
      <c r="AO725" s="14">
        <v>0</v>
      </c>
      <c r="AP725" s="14">
        <v>0</v>
      </c>
      <c r="AQ725" s="14">
        <v>0</v>
      </c>
      <c r="AS725" s="14">
        <v>3</v>
      </c>
    </row>
    <row r="726" spans="1:58" x14ac:dyDescent="0.25">
      <c r="A726" s="14" t="s">
        <v>498</v>
      </c>
      <c r="B726" s="14" t="s">
        <v>468</v>
      </c>
      <c r="K726" s="14">
        <v>2002</v>
      </c>
      <c r="L726" s="14">
        <v>2719.8</v>
      </c>
      <c r="M726" s="14">
        <v>4315</v>
      </c>
      <c r="N726" s="14">
        <v>0</v>
      </c>
      <c r="O726" s="14">
        <v>4927</v>
      </c>
      <c r="S726" s="14">
        <v>2110</v>
      </c>
      <c r="X726" s="14">
        <v>5599</v>
      </c>
      <c r="Y726" s="14">
        <v>529</v>
      </c>
      <c r="AC726" s="14">
        <v>9613</v>
      </c>
      <c r="AE726" s="14">
        <v>8651</v>
      </c>
      <c r="AF726" s="14">
        <v>77</v>
      </c>
      <c r="AG726" s="14">
        <v>0</v>
      </c>
      <c r="AH726" s="14">
        <v>2844</v>
      </c>
      <c r="AI726" s="14">
        <v>0</v>
      </c>
      <c r="AJ726" s="14">
        <v>0</v>
      </c>
      <c r="AK726" s="14">
        <v>21636</v>
      </c>
      <c r="AL726" s="14">
        <v>4043</v>
      </c>
      <c r="AM726" s="14">
        <v>133</v>
      </c>
      <c r="AO726" s="14">
        <v>0</v>
      </c>
      <c r="AP726" s="14">
        <v>0</v>
      </c>
      <c r="AQ726" s="14">
        <v>0</v>
      </c>
      <c r="AS726" s="14">
        <v>0</v>
      </c>
    </row>
    <row r="727" spans="1:58" x14ac:dyDescent="0.25">
      <c r="A727" s="14" t="s">
        <v>498</v>
      </c>
      <c r="B727" s="14" t="s">
        <v>468</v>
      </c>
      <c r="K727" s="14">
        <v>2003</v>
      </c>
      <c r="L727" s="14">
        <v>2100</v>
      </c>
      <c r="M727" s="14">
        <v>3680</v>
      </c>
      <c r="N727" s="14">
        <v>0</v>
      </c>
      <c r="O727" s="14">
        <v>4386</v>
      </c>
      <c r="S727" s="14">
        <v>3087</v>
      </c>
      <c r="X727" s="14">
        <v>5008</v>
      </c>
      <c r="Y727" s="14">
        <v>456</v>
      </c>
      <c r="AC727" s="14">
        <v>5478</v>
      </c>
      <c r="AE727" s="14">
        <v>5632</v>
      </c>
      <c r="AF727" s="14">
        <v>91</v>
      </c>
      <c r="AG727" s="14">
        <v>0</v>
      </c>
      <c r="AH727" s="14">
        <v>2583</v>
      </c>
      <c r="AI727" s="14">
        <v>0</v>
      </c>
      <c r="AJ727" s="14">
        <v>0</v>
      </c>
      <c r="AK727" s="14">
        <v>26524</v>
      </c>
      <c r="AL727" s="14">
        <v>8180</v>
      </c>
      <c r="AM727" s="14">
        <v>164</v>
      </c>
      <c r="AO727" s="14">
        <v>0</v>
      </c>
      <c r="AP727" s="14">
        <v>0</v>
      </c>
      <c r="AQ727" s="14">
        <v>0</v>
      </c>
      <c r="AS727" s="14">
        <v>1</v>
      </c>
    </row>
    <row r="728" spans="1:58" x14ac:dyDescent="0.25">
      <c r="A728" s="14" t="s">
        <v>498</v>
      </c>
      <c r="B728" s="14" t="s">
        <v>468</v>
      </c>
      <c r="K728" s="14">
        <v>2004</v>
      </c>
      <c r="L728" s="14">
        <v>1647.5</v>
      </c>
      <c r="M728" s="14">
        <v>3907.5</v>
      </c>
      <c r="N728" s="14">
        <v>0</v>
      </c>
      <c r="O728" s="14">
        <v>3409.5</v>
      </c>
      <c r="S728" s="14">
        <v>2198</v>
      </c>
      <c r="X728" s="14">
        <v>2777</v>
      </c>
      <c r="Y728" s="14">
        <v>340.5</v>
      </c>
      <c r="AC728" s="14">
        <v>5122.5</v>
      </c>
      <c r="AE728" s="14">
        <v>6445</v>
      </c>
      <c r="AF728" s="14">
        <v>32</v>
      </c>
      <c r="AG728" s="14">
        <v>0</v>
      </c>
      <c r="AH728" s="14">
        <v>2686</v>
      </c>
      <c r="AI728" s="14">
        <v>0</v>
      </c>
      <c r="AJ728" s="14">
        <v>0</v>
      </c>
      <c r="AK728" s="14">
        <v>7787</v>
      </c>
      <c r="AL728" s="14">
        <v>5423</v>
      </c>
      <c r="AM728" s="14">
        <v>384</v>
      </c>
      <c r="AO728" s="14">
        <v>0</v>
      </c>
      <c r="AP728" s="14">
        <v>0</v>
      </c>
      <c r="AQ728" s="14">
        <v>0</v>
      </c>
      <c r="AS728" s="14">
        <v>3</v>
      </c>
    </row>
    <row r="729" spans="1:58" x14ac:dyDescent="0.25">
      <c r="A729" s="14" t="s">
        <v>498</v>
      </c>
      <c r="B729" s="14" t="s">
        <v>468</v>
      </c>
      <c r="K729" s="14">
        <v>2005</v>
      </c>
      <c r="L729" s="14">
        <v>1476.5</v>
      </c>
      <c r="M729" s="14">
        <v>3310</v>
      </c>
      <c r="N729" s="14">
        <v>0</v>
      </c>
      <c r="O729" s="14">
        <v>3111</v>
      </c>
      <c r="S729" s="14">
        <v>526</v>
      </c>
      <c r="X729" s="14">
        <v>2310</v>
      </c>
      <c r="Y729" s="14">
        <v>811</v>
      </c>
      <c r="AC729" s="14">
        <v>8699</v>
      </c>
      <c r="AE729" s="14">
        <v>3600</v>
      </c>
      <c r="AF729" s="14">
        <v>85</v>
      </c>
      <c r="AG729" s="14">
        <v>0</v>
      </c>
      <c r="AH729" s="14">
        <v>2981</v>
      </c>
      <c r="AI729" s="14">
        <v>0</v>
      </c>
      <c r="AJ729" s="14">
        <v>0</v>
      </c>
      <c r="AK729" s="14">
        <v>161</v>
      </c>
      <c r="AL729" s="14">
        <v>8552</v>
      </c>
      <c r="AM729" s="14">
        <v>133</v>
      </c>
      <c r="AO729" s="14">
        <v>0</v>
      </c>
      <c r="AP729" s="14">
        <v>0</v>
      </c>
      <c r="AQ729" s="14">
        <v>0</v>
      </c>
      <c r="AS729" s="14">
        <v>2</v>
      </c>
    </row>
    <row r="730" spans="1:58" x14ac:dyDescent="0.25">
      <c r="A730" s="14" t="s">
        <v>498</v>
      </c>
      <c r="B730" s="14" t="s">
        <v>468</v>
      </c>
      <c r="K730" s="14">
        <v>2006</v>
      </c>
      <c r="L730" s="14">
        <v>1362</v>
      </c>
      <c r="M730" s="14">
        <v>3315</v>
      </c>
      <c r="N730" s="14">
        <v>0</v>
      </c>
      <c r="O730" s="14">
        <v>2124</v>
      </c>
      <c r="S730" s="14">
        <v>1013</v>
      </c>
      <c r="X730" s="14">
        <v>876</v>
      </c>
      <c r="Y730" s="14">
        <v>746</v>
      </c>
      <c r="AC730" s="14">
        <v>7074</v>
      </c>
      <c r="AE730" s="14">
        <v>381</v>
      </c>
      <c r="AF730" s="14">
        <v>76</v>
      </c>
      <c r="AG730" s="14">
        <v>0</v>
      </c>
      <c r="AH730" s="14">
        <v>1750</v>
      </c>
      <c r="AI730" s="14">
        <v>0</v>
      </c>
      <c r="AJ730" s="14">
        <v>0</v>
      </c>
      <c r="AK730" s="14">
        <v>20122</v>
      </c>
      <c r="AL730" s="14">
        <v>27474</v>
      </c>
      <c r="AM730" s="14">
        <v>51</v>
      </c>
      <c r="AO730" s="14">
        <v>0</v>
      </c>
      <c r="AP730" s="14">
        <v>0</v>
      </c>
      <c r="AQ730" s="14">
        <v>0</v>
      </c>
      <c r="AS730" s="14">
        <v>8</v>
      </c>
    </row>
    <row r="731" spans="1:58" x14ac:dyDescent="0.25">
      <c r="A731" s="14" t="s">
        <v>498</v>
      </c>
      <c r="B731" s="14" t="s">
        <v>468</v>
      </c>
      <c r="K731" s="14">
        <v>2007</v>
      </c>
      <c r="L731" s="14">
        <v>1968.5</v>
      </c>
      <c r="M731" s="14">
        <v>5390</v>
      </c>
      <c r="N731" s="14">
        <v>0</v>
      </c>
      <c r="O731" s="14">
        <v>3321</v>
      </c>
      <c r="S731" s="14">
        <v>1423</v>
      </c>
      <c r="X731" s="14">
        <v>1221</v>
      </c>
      <c r="Y731" s="14">
        <v>1021</v>
      </c>
      <c r="AC731" s="14">
        <v>6698</v>
      </c>
      <c r="AE731" s="14">
        <v>621</v>
      </c>
      <c r="AF731" s="14">
        <v>114</v>
      </c>
      <c r="AG731" s="14">
        <v>0</v>
      </c>
      <c r="AH731" s="14">
        <v>2351</v>
      </c>
      <c r="AI731" s="14">
        <v>0</v>
      </c>
      <c r="AJ731" s="14">
        <v>0</v>
      </c>
      <c r="AK731" s="14">
        <v>0</v>
      </c>
      <c r="AL731" s="14">
        <v>12192</v>
      </c>
      <c r="AM731" s="14">
        <v>178</v>
      </c>
      <c r="AO731" s="14">
        <v>0</v>
      </c>
      <c r="AP731" s="14">
        <v>0</v>
      </c>
      <c r="AQ731" s="14">
        <v>0</v>
      </c>
      <c r="AS731" s="14">
        <v>12</v>
      </c>
    </row>
    <row r="732" spans="1:58" x14ac:dyDescent="0.25">
      <c r="A732" s="14" t="s">
        <v>498</v>
      </c>
      <c r="B732" s="14" t="s">
        <v>468</v>
      </c>
      <c r="K732" s="14">
        <v>2008</v>
      </c>
      <c r="L732" s="14">
        <v>1633.8</v>
      </c>
      <c r="M732" s="14">
        <v>5081</v>
      </c>
      <c r="N732" s="14">
        <v>0</v>
      </c>
      <c r="O732" s="14">
        <v>1453</v>
      </c>
      <c r="S732" s="14">
        <v>868</v>
      </c>
      <c r="X732" s="14">
        <v>1480</v>
      </c>
      <c r="Y732" s="14">
        <v>588</v>
      </c>
      <c r="AC732" s="14">
        <v>5874</v>
      </c>
      <c r="AE732" s="14">
        <v>129</v>
      </c>
      <c r="AF732" s="14">
        <v>65</v>
      </c>
      <c r="AG732" s="14">
        <v>0</v>
      </c>
      <c r="AH732" s="14">
        <v>2770</v>
      </c>
      <c r="AI732" s="14">
        <v>0</v>
      </c>
      <c r="AJ732" s="14">
        <v>0</v>
      </c>
      <c r="AK732" s="14">
        <v>0</v>
      </c>
      <c r="AL732" s="14">
        <v>4778</v>
      </c>
      <c r="AM732" s="14">
        <v>153</v>
      </c>
      <c r="AO732" s="14">
        <v>0</v>
      </c>
      <c r="AP732" s="14">
        <v>0</v>
      </c>
      <c r="AQ732" s="14">
        <v>0</v>
      </c>
      <c r="AS732" s="14">
        <v>8</v>
      </c>
    </row>
    <row r="733" spans="1:58" x14ac:dyDescent="0.25">
      <c r="A733" s="14" t="s">
        <v>498</v>
      </c>
      <c r="B733" s="14" t="s">
        <v>468</v>
      </c>
      <c r="C733" s="8"/>
      <c r="D733" s="8"/>
      <c r="E733" s="8"/>
      <c r="F733" s="8"/>
      <c r="G733" s="8"/>
      <c r="H733" s="8"/>
      <c r="I733" s="8"/>
      <c r="J733" s="8"/>
      <c r="K733" s="8">
        <v>2009</v>
      </c>
      <c r="L733" s="14">
        <v>1811.5</v>
      </c>
      <c r="M733" s="14">
        <v>4680</v>
      </c>
      <c r="N733" s="14">
        <v>5</v>
      </c>
      <c r="O733" s="14">
        <v>1469</v>
      </c>
      <c r="S733" s="14">
        <v>1550</v>
      </c>
      <c r="X733" s="8">
        <v>2264</v>
      </c>
      <c r="Y733" s="14">
        <v>675</v>
      </c>
      <c r="AC733" s="8">
        <v>6824</v>
      </c>
      <c r="AD733" s="8"/>
      <c r="AE733" s="8">
        <v>1063</v>
      </c>
      <c r="AF733" s="14">
        <v>59</v>
      </c>
      <c r="AG733" s="8">
        <v>0</v>
      </c>
      <c r="AH733" s="14">
        <v>2066</v>
      </c>
      <c r="AI733" s="14">
        <v>3</v>
      </c>
      <c r="AJ733" s="8">
        <v>0</v>
      </c>
      <c r="AK733" s="8">
        <v>2792</v>
      </c>
      <c r="AL733" s="14">
        <v>13199</v>
      </c>
      <c r="AM733" s="8">
        <v>58</v>
      </c>
      <c r="AO733" s="14">
        <v>0</v>
      </c>
      <c r="AP733" s="8">
        <v>0</v>
      </c>
      <c r="AQ733" s="8">
        <v>6</v>
      </c>
      <c r="AR733" s="8"/>
      <c r="AS733" s="8">
        <v>20</v>
      </c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</row>
    <row r="734" spans="1:58" x14ac:dyDescent="0.25">
      <c r="A734" s="8" t="s">
        <v>498</v>
      </c>
      <c r="B734" s="14" t="s">
        <v>468</v>
      </c>
      <c r="K734" s="14">
        <v>2010</v>
      </c>
      <c r="L734" s="14">
        <v>2506</v>
      </c>
      <c r="M734" s="14">
        <v>3273</v>
      </c>
      <c r="N734" s="14">
        <v>0</v>
      </c>
      <c r="O734" s="14">
        <v>1030</v>
      </c>
      <c r="S734" s="14">
        <v>2608</v>
      </c>
      <c r="X734" s="14">
        <v>1935</v>
      </c>
      <c r="Y734" s="14">
        <v>958</v>
      </c>
      <c r="AC734" s="14">
        <v>5564</v>
      </c>
      <c r="AE734" s="14">
        <v>413</v>
      </c>
      <c r="AF734" s="14">
        <v>150</v>
      </c>
      <c r="AG734" s="14">
        <v>0</v>
      </c>
      <c r="AH734" s="14">
        <v>1143</v>
      </c>
      <c r="AI734" s="14">
        <v>0</v>
      </c>
      <c r="AJ734" s="14">
        <v>60</v>
      </c>
      <c r="AK734" s="14">
        <v>4435</v>
      </c>
      <c r="AL734" s="14">
        <v>21499</v>
      </c>
      <c r="AM734" s="14">
        <v>9</v>
      </c>
      <c r="AO734" s="14">
        <v>7</v>
      </c>
      <c r="AP734" s="14">
        <v>0</v>
      </c>
      <c r="AQ734" s="14">
        <v>0</v>
      </c>
      <c r="AR734" s="14">
        <v>0</v>
      </c>
      <c r="AS734" s="14">
        <v>0</v>
      </c>
    </row>
    <row r="735" spans="1:58" x14ac:dyDescent="0.25">
      <c r="A735" s="8" t="s">
        <v>498</v>
      </c>
      <c r="B735" s="14" t="s">
        <v>468</v>
      </c>
      <c r="K735" s="14">
        <v>2011</v>
      </c>
      <c r="L735" s="14">
        <v>1898.6</v>
      </c>
      <c r="M735" s="14">
        <v>4869</v>
      </c>
      <c r="N735" s="14">
        <v>0</v>
      </c>
      <c r="O735" s="14">
        <v>2031</v>
      </c>
      <c r="S735" s="14">
        <v>1387</v>
      </c>
      <c r="X735" s="14">
        <v>2053</v>
      </c>
      <c r="Y735" s="14">
        <v>823</v>
      </c>
      <c r="AC735" s="14">
        <v>3297</v>
      </c>
      <c r="AE735" s="14">
        <v>499</v>
      </c>
      <c r="AF735" s="14">
        <v>230</v>
      </c>
      <c r="AG735" s="14">
        <v>0</v>
      </c>
      <c r="AH735" s="14">
        <v>821</v>
      </c>
      <c r="AI735" s="14">
        <v>0</v>
      </c>
      <c r="AJ735" s="14">
        <v>0</v>
      </c>
      <c r="AK735" s="14">
        <v>1836</v>
      </c>
      <c r="AL735" s="14">
        <v>28039</v>
      </c>
      <c r="AM735" s="14">
        <v>72</v>
      </c>
      <c r="AO735" s="14">
        <v>3</v>
      </c>
      <c r="AP735" s="14">
        <v>0</v>
      </c>
      <c r="AQ735" s="14">
        <v>0</v>
      </c>
      <c r="AS735" s="14">
        <v>35</v>
      </c>
    </row>
    <row r="736" spans="1:58" x14ac:dyDescent="0.25">
      <c r="A736" s="8" t="s">
        <v>498</v>
      </c>
      <c r="B736" s="14" t="s">
        <v>468</v>
      </c>
      <c r="K736" s="14">
        <v>2012</v>
      </c>
      <c r="L736" s="14">
        <v>1842.5</v>
      </c>
      <c r="M736" s="14">
        <v>4498</v>
      </c>
      <c r="N736" s="14">
        <v>0</v>
      </c>
      <c r="O736" s="14">
        <v>2479</v>
      </c>
      <c r="S736" s="14">
        <v>3608</v>
      </c>
      <c r="X736" s="14">
        <v>2841</v>
      </c>
      <c r="Y736" s="14">
        <v>716</v>
      </c>
      <c r="AC736" s="14">
        <v>5980</v>
      </c>
      <c r="AE736" s="14">
        <v>527</v>
      </c>
      <c r="AF736" s="14">
        <v>131</v>
      </c>
      <c r="AG736" s="14">
        <v>0</v>
      </c>
      <c r="AH736" s="14">
        <v>1733</v>
      </c>
      <c r="AI736" s="14">
        <v>0</v>
      </c>
      <c r="AJ736" s="14">
        <v>0</v>
      </c>
      <c r="AK736" s="14">
        <v>55</v>
      </c>
      <c r="AL736" s="14">
        <v>6266</v>
      </c>
      <c r="AM736" s="14">
        <v>128</v>
      </c>
      <c r="AO736" s="14">
        <v>7</v>
      </c>
      <c r="AP736" s="14">
        <v>0</v>
      </c>
      <c r="AQ736" s="14">
        <v>0</v>
      </c>
      <c r="AR736" s="14">
        <v>0</v>
      </c>
      <c r="AS736" s="14">
        <v>0</v>
      </c>
    </row>
    <row r="737" spans="1:58" x14ac:dyDescent="0.25">
      <c r="A737" s="8" t="s">
        <v>498</v>
      </c>
      <c r="B737" s="14" t="s">
        <v>468</v>
      </c>
      <c r="K737" s="14">
        <v>2013</v>
      </c>
      <c r="L737" s="14">
        <v>1982.5</v>
      </c>
      <c r="M737" s="14">
        <v>5204.5</v>
      </c>
      <c r="N737" s="14">
        <v>0</v>
      </c>
      <c r="O737" s="14">
        <v>1639</v>
      </c>
      <c r="S737" s="14">
        <v>3203</v>
      </c>
      <c r="X737" s="14">
        <v>2787</v>
      </c>
      <c r="Y737" s="14">
        <v>1180</v>
      </c>
      <c r="AC737" s="14">
        <v>7546</v>
      </c>
      <c r="AE737" s="14">
        <v>190</v>
      </c>
      <c r="AF737" s="14">
        <v>136</v>
      </c>
      <c r="AG737" s="14">
        <v>0</v>
      </c>
      <c r="AH737" s="14">
        <v>1920</v>
      </c>
      <c r="AI737" s="14">
        <v>7</v>
      </c>
      <c r="AJ737" s="14">
        <v>0</v>
      </c>
      <c r="AK737" s="14">
        <v>0</v>
      </c>
      <c r="AL737" s="14">
        <v>8654</v>
      </c>
      <c r="AM737" s="14">
        <v>56</v>
      </c>
      <c r="AO737" s="14">
        <v>0</v>
      </c>
      <c r="AP737" s="14">
        <v>0</v>
      </c>
      <c r="AQ737" s="14">
        <v>0</v>
      </c>
      <c r="AR737" s="14">
        <v>0</v>
      </c>
      <c r="AS737" s="14">
        <v>0</v>
      </c>
    </row>
    <row r="738" spans="1:58" x14ac:dyDescent="0.25">
      <c r="A738" s="8" t="s">
        <v>498</v>
      </c>
      <c r="B738" s="14" t="s">
        <v>468</v>
      </c>
      <c r="K738" s="14">
        <v>2014</v>
      </c>
      <c r="L738" s="14">
        <v>2059.5</v>
      </c>
      <c r="M738" s="14">
        <v>5072</v>
      </c>
      <c r="N738" s="14">
        <v>3</v>
      </c>
      <c r="O738" s="14">
        <v>1932</v>
      </c>
      <c r="S738" s="14">
        <v>5059</v>
      </c>
      <c r="X738" s="14">
        <v>3096</v>
      </c>
      <c r="Y738" s="14">
        <v>1221.5</v>
      </c>
      <c r="AC738" s="14">
        <v>4610</v>
      </c>
      <c r="AE738" s="14">
        <v>401</v>
      </c>
      <c r="AF738" s="14">
        <v>135</v>
      </c>
      <c r="AG738" s="14">
        <v>0</v>
      </c>
      <c r="AH738" s="14">
        <v>1729</v>
      </c>
      <c r="AI738" s="14">
        <v>12</v>
      </c>
      <c r="AJ738" s="14">
        <v>0</v>
      </c>
      <c r="AK738" s="14">
        <v>30</v>
      </c>
      <c r="AL738" s="14">
        <v>7245.5</v>
      </c>
      <c r="AM738" s="14">
        <v>30</v>
      </c>
      <c r="AO738" s="14">
        <v>0</v>
      </c>
      <c r="AP738" s="14">
        <v>0</v>
      </c>
      <c r="AQ738" s="14">
        <v>0</v>
      </c>
      <c r="AR738" s="14">
        <v>0</v>
      </c>
      <c r="AS738" s="14">
        <v>0</v>
      </c>
    </row>
    <row r="739" spans="1:58" x14ac:dyDescent="0.25">
      <c r="A739" s="8" t="s">
        <v>498</v>
      </c>
      <c r="B739" s="14" t="s">
        <v>468</v>
      </c>
      <c r="C739" s="8"/>
      <c r="D739" s="8"/>
      <c r="E739" s="8"/>
      <c r="F739" s="8"/>
      <c r="G739" s="8"/>
      <c r="H739" s="8"/>
      <c r="I739" s="8"/>
      <c r="J739" s="8"/>
      <c r="K739" s="8">
        <v>2015</v>
      </c>
      <c r="L739" s="14">
        <v>1974</v>
      </c>
      <c r="M739" s="14">
        <v>4132</v>
      </c>
      <c r="N739" s="8">
        <v>40</v>
      </c>
      <c r="O739" s="14">
        <v>1845</v>
      </c>
      <c r="S739" s="14">
        <v>2766</v>
      </c>
      <c r="X739" s="8">
        <v>2979</v>
      </c>
      <c r="Y739" s="14">
        <v>1401</v>
      </c>
      <c r="AC739" s="8">
        <v>3411</v>
      </c>
      <c r="AD739" s="8"/>
      <c r="AE739" s="8">
        <v>71</v>
      </c>
      <c r="AF739" s="14">
        <v>224</v>
      </c>
      <c r="AG739" s="8">
        <v>0</v>
      </c>
      <c r="AH739" s="14">
        <v>2245</v>
      </c>
      <c r="AI739" s="8">
        <v>6</v>
      </c>
      <c r="AJ739" s="8">
        <v>0</v>
      </c>
      <c r="AK739" s="8">
        <v>19</v>
      </c>
      <c r="AL739" s="14">
        <v>3973</v>
      </c>
      <c r="AM739" s="14">
        <v>30.5</v>
      </c>
      <c r="AO739" s="8">
        <v>0</v>
      </c>
      <c r="AP739" s="8">
        <v>0</v>
      </c>
      <c r="AQ739" s="8">
        <v>0</v>
      </c>
      <c r="AR739" s="8">
        <v>0</v>
      </c>
      <c r="AS739" s="8">
        <v>3</v>
      </c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</row>
    <row r="740" spans="1:58" x14ac:dyDescent="0.25">
      <c r="A740" s="14" t="s">
        <v>498</v>
      </c>
      <c r="B740" s="14" t="s">
        <v>468</v>
      </c>
      <c r="K740" s="8">
        <v>2016</v>
      </c>
      <c r="L740" s="14">
        <v>1944.5</v>
      </c>
      <c r="M740" s="14">
        <v>4099</v>
      </c>
      <c r="N740" s="14">
        <v>3</v>
      </c>
      <c r="O740" s="14">
        <v>1759</v>
      </c>
      <c r="S740" s="14">
        <v>2070</v>
      </c>
      <c r="X740" s="14">
        <v>3068</v>
      </c>
      <c r="Y740" s="14">
        <v>1301</v>
      </c>
      <c r="AC740" s="14">
        <v>3111</v>
      </c>
      <c r="AE740" s="14">
        <v>1107</v>
      </c>
      <c r="AF740" s="14">
        <v>151</v>
      </c>
      <c r="AG740" s="14">
        <v>0</v>
      </c>
      <c r="AH740" s="14">
        <v>1422</v>
      </c>
      <c r="AI740" s="14">
        <v>0</v>
      </c>
      <c r="AJ740" s="14">
        <v>1120</v>
      </c>
      <c r="AK740" s="14">
        <v>6</v>
      </c>
      <c r="AL740" s="14">
        <v>929</v>
      </c>
      <c r="AM740" s="14">
        <v>8</v>
      </c>
      <c r="AO740" s="14">
        <v>0</v>
      </c>
      <c r="AP740" s="14">
        <v>0</v>
      </c>
      <c r="AQ740" s="14">
        <v>0</v>
      </c>
      <c r="AR740" s="14">
        <v>0</v>
      </c>
      <c r="AS740" s="14">
        <v>0</v>
      </c>
    </row>
    <row r="741" spans="1:58" x14ac:dyDescent="0.25">
      <c r="A741" s="14" t="s">
        <v>498</v>
      </c>
      <c r="B741" s="14" t="s">
        <v>468</v>
      </c>
      <c r="K741" s="14">
        <v>2017</v>
      </c>
      <c r="L741" s="14">
        <v>2397</v>
      </c>
      <c r="M741" s="14">
        <v>2929</v>
      </c>
      <c r="N741" s="14">
        <v>0</v>
      </c>
      <c r="O741" s="14">
        <v>1463</v>
      </c>
      <c r="S741" s="14">
        <v>2146</v>
      </c>
      <c r="X741" s="14">
        <v>1522</v>
      </c>
      <c r="Y741" s="14">
        <v>941</v>
      </c>
      <c r="AC741" s="14">
        <v>1231</v>
      </c>
      <c r="AE741" s="14">
        <v>96</v>
      </c>
      <c r="AF741" s="14">
        <v>342</v>
      </c>
      <c r="AG741" s="14">
        <v>0</v>
      </c>
      <c r="AH741" s="14">
        <v>719</v>
      </c>
      <c r="AI741" s="14">
        <v>0</v>
      </c>
      <c r="AJ741" s="14">
        <v>0</v>
      </c>
      <c r="AK741" s="14">
        <v>1273</v>
      </c>
      <c r="AL741" s="14">
        <v>8442</v>
      </c>
      <c r="AM741" s="14">
        <v>4.5</v>
      </c>
      <c r="AO741" s="14">
        <v>0</v>
      </c>
      <c r="AP741" s="14">
        <v>0</v>
      </c>
      <c r="AQ741" s="14">
        <v>0</v>
      </c>
      <c r="AR741" s="14">
        <v>0</v>
      </c>
      <c r="AS741" s="14">
        <v>26</v>
      </c>
    </row>
    <row r="742" spans="1:58" x14ac:dyDescent="0.25">
      <c r="A742" s="14" t="s">
        <v>498</v>
      </c>
      <c r="B742" s="14" t="s">
        <v>468</v>
      </c>
      <c r="K742" s="14">
        <v>2018</v>
      </c>
      <c r="L742" s="14">
        <v>1297.5</v>
      </c>
      <c r="M742" s="14">
        <v>3200</v>
      </c>
      <c r="N742" s="14">
        <v>0</v>
      </c>
      <c r="O742" s="14">
        <v>1265</v>
      </c>
      <c r="S742" s="14">
        <v>1827</v>
      </c>
      <c r="X742" s="14">
        <v>1528</v>
      </c>
      <c r="Y742" s="14">
        <v>1273</v>
      </c>
      <c r="AC742" s="14">
        <v>2138</v>
      </c>
      <c r="AE742" s="14">
        <v>36</v>
      </c>
      <c r="AF742" s="14">
        <v>184</v>
      </c>
      <c r="AG742" s="14">
        <v>0</v>
      </c>
      <c r="AH742" s="14">
        <v>1244</v>
      </c>
      <c r="AI742" s="14">
        <v>0</v>
      </c>
      <c r="AJ742" s="14">
        <v>0</v>
      </c>
      <c r="AK742" s="14">
        <v>0</v>
      </c>
      <c r="AL742" s="14">
        <v>87</v>
      </c>
      <c r="AM742" s="14">
        <v>1</v>
      </c>
      <c r="AO742" s="14">
        <v>8</v>
      </c>
      <c r="AP742" s="14">
        <v>0</v>
      </c>
      <c r="AQ742" s="14">
        <v>0</v>
      </c>
      <c r="AR742" s="14">
        <v>0</v>
      </c>
      <c r="AS742" s="14">
        <v>1</v>
      </c>
    </row>
    <row r="743" spans="1:58" ht="15.75" x14ac:dyDescent="0.25">
      <c r="A743" s="11" t="s">
        <v>58</v>
      </c>
      <c r="B743" s="14" t="s">
        <v>59</v>
      </c>
      <c r="C743" s="14">
        <v>333</v>
      </c>
      <c r="D743" s="14">
        <v>41</v>
      </c>
      <c r="E743" s="14" t="s">
        <v>39</v>
      </c>
      <c r="F743" s="14">
        <v>53.523110000000003</v>
      </c>
      <c r="G743" s="14">
        <v>20.409490000000002</v>
      </c>
      <c r="H743" s="14" t="s">
        <v>60</v>
      </c>
      <c r="I743" s="14" t="s">
        <v>53</v>
      </c>
      <c r="K743" s="14">
        <v>2001</v>
      </c>
      <c r="L743" s="14">
        <v>278.10000000000002</v>
      </c>
      <c r="M743" s="14">
        <v>307</v>
      </c>
      <c r="N743" s="14">
        <v>1</v>
      </c>
      <c r="O743" s="14">
        <v>205</v>
      </c>
      <c r="S743" s="14">
        <v>388</v>
      </c>
      <c r="X743" s="14">
        <v>231</v>
      </c>
      <c r="Y743" s="14">
        <v>109</v>
      </c>
      <c r="AC743" s="14">
        <v>96</v>
      </c>
      <c r="AE743" s="14">
        <v>314.8</v>
      </c>
      <c r="AF743" s="14">
        <v>0</v>
      </c>
      <c r="AH743" s="14">
        <v>2</v>
      </c>
      <c r="AI743" s="14">
        <v>74</v>
      </c>
      <c r="AJ743" s="14">
        <v>0</v>
      </c>
      <c r="AK743" s="14">
        <v>0</v>
      </c>
      <c r="AL743" s="14">
        <v>152</v>
      </c>
      <c r="AM743" s="14">
        <v>94</v>
      </c>
      <c r="AO743" s="14">
        <v>0</v>
      </c>
      <c r="AP743" s="14">
        <v>0</v>
      </c>
      <c r="AQ743" s="14">
        <v>0</v>
      </c>
      <c r="AR743" s="14">
        <v>0</v>
      </c>
      <c r="AS743" s="14">
        <v>117</v>
      </c>
    </row>
    <row r="744" spans="1:58" ht="15.75" x14ac:dyDescent="0.25">
      <c r="A744" s="11" t="s">
        <v>58</v>
      </c>
      <c r="B744" s="14" t="s">
        <v>59</v>
      </c>
      <c r="K744" s="14">
        <v>2002</v>
      </c>
      <c r="L744" s="14">
        <v>210</v>
      </c>
      <c r="M744" s="14">
        <v>333</v>
      </c>
      <c r="N744" s="14">
        <v>3</v>
      </c>
      <c r="O744" s="14">
        <v>336</v>
      </c>
      <c r="S744" s="14">
        <v>249</v>
      </c>
      <c r="X744" s="14">
        <v>165</v>
      </c>
      <c r="Y744" s="14">
        <v>95</v>
      </c>
      <c r="AC744" s="14">
        <v>178</v>
      </c>
      <c r="AE744" s="14">
        <v>604</v>
      </c>
      <c r="AF744" s="14">
        <v>0</v>
      </c>
      <c r="AH744" s="14">
        <v>1</v>
      </c>
      <c r="AI744" s="14">
        <v>12</v>
      </c>
      <c r="AJ744" s="14">
        <v>0</v>
      </c>
      <c r="AK744" s="14">
        <v>0</v>
      </c>
      <c r="AL744" s="14">
        <v>128</v>
      </c>
      <c r="AM744" s="14">
        <v>140</v>
      </c>
      <c r="AO744" s="14">
        <v>0</v>
      </c>
      <c r="AP744" s="14">
        <v>0</v>
      </c>
      <c r="AQ744" s="14">
        <v>0</v>
      </c>
      <c r="AR744" s="14">
        <v>0</v>
      </c>
      <c r="AS744" s="14">
        <v>138</v>
      </c>
    </row>
    <row r="745" spans="1:58" ht="15.75" x14ac:dyDescent="0.25">
      <c r="A745" s="11" t="s">
        <v>58</v>
      </c>
      <c r="B745" s="14" t="s">
        <v>59</v>
      </c>
      <c r="K745" s="14">
        <v>2003</v>
      </c>
      <c r="L745" s="14">
        <v>110</v>
      </c>
      <c r="M745" s="14">
        <v>546</v>
      </c>
      <c r="N745" s="14">
        <v>4</v>
      </c>
      <c r="O745" s="14">
        <v>356</v>
      </c>
      <c r="S745" s="14">
        <v>314</v>
      </c>
      <c r="X745" s="14">
        <v>420</v>
      </c>
      <c r="Y745" s="14">
        <v>238</v>
      </c>
      <c r="AC745" s="14">
        <v>731</v>
      </c>
      <c r="AE745" s="14">
        <v>1583</v>
      </c>
      <c r="AF745" s="14">
        <v>0</v>
      </c>
      <c r="AH745" s="14">
        <v>0</v>
      </c>
      <c r="AI745" s="14">
        <v>13</v>
      </c>
      <c r="AJ745" s="14">
        <v>0</v>
      </c>
      <c r="AK745" s="14">
        <v>0</v>
      </c>
      <c r="AL745" s="14">
        <v>13</v>
      </c>
      <c r="AM745" s="14">
        <v>376</v>
      </c>
      <c r="AO745" s="14">
        <v>0</v>
      </c>
      <c r="AP745" s="14">
        <v>74</v>
      </c>
      <c r="AQ745" s="14">
        <v>0</v>
      </c>
      <c r="AR745" s="14">
        <v>0</v>
      </c>
      <c r="AS745" s="14">
        <v>131</v>
      </c>
    </row>
    <row r="746" spans="1:58" ht="15.75" x14ac:dyDescent="0.25">
      <c r="A746" s="11" t="s">
        <v>58</v>
      </c>
      <c r="B746" s="14" t="s">
        <v>59</v>
      </c>
      <c r="K746" s="14">
        <v>2004</v>
      </c>
      <c r="L746" s="14">
        <v>179</v>
      </c>
      <c r="M746" s="14">
        <v>651</v>
      </c>
      <c r="N746" s="14">
        <v>0</v>
      </c>
      <c r="O746" s="14">
        <v>111</v>
      </c>
      <c r="S746" s="14">
        <v>86</v>
      </c>
      <c r="X746" s="14">
        <v>344</v>
      </c>
      <c r="Y746" s="14">
        <v>132</v>
      </c>
      <c r="AC746" s="14">
        <v>78</v>
      </c>
      <c r="AE746" s="14">
        <v>269</v>
      </c>
      <c r="AF746" s="14">
        <v>20</v>
      </c>
      <c r="AH746" s="14">
        <v>0</v>
      </c>
      <c r="AI746" s="14">
        <v>10</v>
      </c>
      <c r="AJ746" s="14">
        <v>0</v>
      </c>
      <c r="AK746" s="14">
        <v>0</v>
      </c>
      <c r="AL746" s="14">
        <v>4</v>
      </c>
      <c r="AM746" s="14">
        <v>415</v>
      </c>
      <c r="AO746" s="14">
        <v>0</v>
      </c>
      <c r="AP746" s="14">
        <v>5</v>
      </c>
      <c r="AQ746" s="14">
        <v>0</v>
      </c>
      <c r="AR746" s="14">
        <v>0</v>
      </c>
      <c r="AS746" s="14">
        <v>79</v>
      </c>
    </row>
    <row r="747" spans="1:58" ht="15.75" x14ac:dyDescent="0.25">
      <c r="A747" s="11" t="s">
        <v>58</v>
      </c>
      <c r="B747" s="14" t="s">
        <v>59</v>
      </c>
      <c r="K747" s="14">
        <v>2005</v>
      </c>
      <c r="L747" s="14">
        <v>214.3</v>
      </c>
      <c r="M747" s="14">
        <v>529.9</v>
      </c>
      <c r="N747" s="14">
        <v>0</v>
      </c>
      <c r="O747" s="14">
        <v>152.19999999999999</v>
      </c>
      <c r="S747" s="14">
        <v>617</v>
      </c>
      <c r="X747" s="14">
        <v>230</v>
      </c>
      <c r="Y747" s="14">
        <v>132</v>
      </c>
      <c r="AC747" s="14">
        <v>350</v>
      </c>
      <c r="AE747" s="14">
        <v>318.5</v>
      </c>
      <c r="AF747" s="14">
        <v>11</v>
      </c>
      <c r="AH747" s="14">
        <v>0</v>
      </c>
      <c r="AI747" s="14">
        <v>0</v>
      </c>
      <c r="AJ747" s="14">
        <v>0</v>
      </c>
      <c r="AK747" s="14">
        <v>0</v>
      </c>
      <c r="AL747" s="14">
        <v>137.5</v>
      </c>
      <c r="AM747" s="14">
        <v>234.9</v>
      </c>
      <c r="AO747" s="14">
        <v>0</v>
      </c>
      <c r="AP747" s="14">
        <v>7</v>
      </c>
      <c r="AQ747" s="14">
        <v>0</v>
      </c>
      <c r="AR747" s="14">
        <v>0</v>
      </c>
      <c r="AS747" s="14">
        <v>15.5</v>
      </c>
    </row>
    <row r="748" spans="1:58" ht="15.75" x14ac:dyDescent="0.25">
      <c r="A748" s="11" t="s">
        <v>58</v>
      </c>
      <c r="B748" s="14" t="s">
        <v>59</v>
      </c>
      <c r="C748" s="8"/>
      <c r="D748" s="8"/>
      <c r="E748" s="8"/>
      <c r="F748" s="8"/>
      <c r="G748" s="8"/>
      <c r="H748" s="8"/>
      <c r="I748" s="8"/>
      <c r="J748" s="8"/>
      <c r="K748" s="8">
        <v>2006</v>
      </c>
      <c r="L748" s="14">
        <v>367.5</v>
      </c>
      <c r="M748" s="14">
        <v>405.5</v>
      </c>
      <c r="N748" s="14">
        <v>3</v>
      </c>
      <c r="O748" s="14">
        <v>288.5</v>
      </c>
      <c r="S748" s="14">
        <v>647</v>
      </c>
      <c r="X748" s="8">
        <v>438.5</v>
      </c>
      <c r="Y748" s="14">
        <v>203.5</v>
      </c>
      <c r="AC748" s="8">
        <v>566.5</v>
      </c>
      <c r="AD748" s="8"/>
      <c r="AE748" s="8">
        <v>1297.5</v>
      </c>
      <c r="AF748" s="14">
        <v>8</v>
      </c>
      <c r="AG748" s="8"/>
      <c r="AH748" s="14">
        <v>0</v>
      </c>
      <c r="AI748" s="14">
        <v>0</v>
      </c>
      <c r="AJ748" s="8">
        <v>0</v>
      </c>
      <c r="AK748" s="8">
        <v>0</v>
      </c>
      <c r="AL748" s="14">
        <v>22.5</v>
      </c>
      <c r="AM748" s="14">
        <v>1022.8</v>
      </c>
      <c r="AO748" s="14">
        <v>0</v>
      </c>
      <c r="AP748" s="8">
        <v>8</v>
      </c>
      <c r="AQ748" s="8">
        <v>0</v>
      </c>
      <c r="AR748" s="8">
        <v>0</v>
      </c>
      <c r="AS748" s="14">
        <v>8</v>
      </c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</row>
    <row r="749" spans="1:58" ht="15.75" x14ac:dyDescent="0.25">
      <c r="A749" s="11" t="s">
        <v>58</v>
      </c>
      <c r="B749" s="14" t="s">
        <v>59</v>
      </c>
      <c r="K749" s="8">
        <v>2007</v>
      </c>
      <c r="L749" s="14">
        <v>74</v>
      </c>
      <c r="M749" s="14">
        <v>464.6</v>
      </c>
      <c r="N749" s="14">
        <v>10.5</v>
      </c>
      <c r="O749" s="14">
        <v>161</v>
      </c>
      <c r="S749" s="14">
        <v>429.5</v>
      </c>
      <c r="X749" s="14">
        <v>205</v>
      </c>
      <c r="Y749" s="14">
        <v>244.5</v>
      </c>
      <c r="AC749" s="14">
        <v>396</v>
      </c>
      <c r="AE749" s="14">
        <v>282</v>
      </c>
      <c r="AF749" s="14">
        <v>1.5</v>
      </c>
      <c r="AH749" s="14">
        <v>0</v>
      </c>
      <c r="AI749" s="14">
        <v>0</v>
      </c>
      <c r="AJ749" s="14">
        <v>0</v>
      </c>
      <c r="AK749" s="14">
        <v>0</v>
      </c>
      <c r="AL749" s="14">
        <v>114.5</v>
      </c>
      <c r="AM749" s="14">
        <v>753</v>
      </c>
      <c r="AO749" s="14">
        <v>0</v>
      </c>
      <c r="AP749" s="14">
        <v>37</v>
      </c>
      <c r="AQ749" s="14">
        <v>7</v>
      </c>
      <c r="AR749" s="14">
        <v>0</v>
      </c>
      <c r="AS749" s="14">
        <v>9</v>
      </c>
    </row>
    <row r="750" spans="1:58" ht="15.75" x14ac:dyDescent="0.25">
      <c r="A750" s="11" t="s">
        <v>58</v>
      </c>
      <c r="B750" s="11" t="s">
        <v>59</v>
      </c>
      <c r="C750" s="11">
        <v>332.5</v>
      </c>
      <c r="D750" s="11">
        <v>41</v>
      </c>
      <c r="E750" s="11" t="s">
        <v>39</v>
      </c>
      <c r="F750" s="11">
        <v>53.523110000000003</v>
      </c>
      <c r="G750" s="11">
        <v>20.409490000000002</v>
      </c>
      <c r="H750" s="11" t="s">
        <v>60</v>
      </c>
      <c r="I750" s="11" t="s">
        <v>53</v>
      </c>
      <c r="J750" s="11"/>
      <c r="K750" s="11">
        <v>2008</v>
      </c>
      <c r="L750" s="11">
        <v>69.5</v>
      </c>
      <c r="M750" s="11">
        <v>451</v>
      </c>
      <c r="N750" s="11">
        <v>10</v>
      </c>
      <c r="O750" s="11">
        <v>215</v>
      </c>
      <c r="P750" s="11"/>
      <c r="Q750" s="11"/>
      <c r="R750" s="11"/>
      <c r="S750" s="11">
        <v>325.5</v>
      </c>
      <c r="T750" s="11"/>
      <c r="U750" s="11"/>
      <c r="V750" s="11"/>
      <c r="W750" s="11"/>
      <c r="X750" s="11">
        <v>223.5</v>
      </c>
      <c r="Y750" s="11">
        <v>124</v>
      </c>
      <c r="Z750" s="11"/>
      <c r="AA750" s="11"/>
      <c r="AB750" s="11"/>
      <c r="AC750" s="11">
        <v>323</v>
      </c>
      <c r="AD750" s="11"/>
      <c r="AE750" s="11">
        <v>187</v>
      </c>
      <c r="AF750" s="11">
        <v>23</v>
      </c>
      <c r="AG750" s="11">
        <v>0</v>
      </c>
      <c r="AH750" s="11">
        <v>1</v>
      </c>
      <c r="AI750" s="11">
        <v>0</v>
      </c>
      <c r="AJ750" s="11">
        <v>0</v>
      </c>
      <c r="AK750" s="11">
        <v>0</v>
      </c>
      <c r="AL750" s="11">
        <v>108.5</v>
      </c>
      <c r="AM750" s="11">
        <v>883</v>
      </c>
      <c r="AN750" s="11"/>
      <c r="AO750" s="11">
        <v>0</v>
      </c>
      <c r="AP750" s="11">
        <v>17</v>
      </c>
      <c r="AQ750" s="11">
        <v>0</v>
      </c>
      <c r="AR750" s="11">
        <v>0</v>
      </c>
      <c r="AS750" s="11">
        <v>44</v>
      </c>
    </row>
    <row r="751" spans="1:58" ht="15.75" x14ac:dyDescent="0.25">
      <c r="A751" s="11" t="s">
        <v>58</v>
      </c>
      <c r="B751" s="14" t="s">
        <v>59</v>
      </c>
      <c r="K751" s="14">
        <v>2009</v>
      </c>
      <c r="L751" s="14">
        <v>112.5</v>
      </c>
      <c r="M751" s="14">
        <v>603</v>
      </c>
      <c r="N751" s="14">
        <v>6.5</v>
      </c>
      <c r="O751" s="14">
        <v>321.5</v>
      </c>
      <c r="S751" s="14">
        <v>855.5</v>
      </c>
      <c r="X751" s="14">
        <v>284</v>
      </c>
      <c r="Y751" s="14">
        <v>331.5</v>
      </c>
      <c r="AC751" s="14">
        <v>293</v>
      </c>
      <c r="AE751" s="14">
        <v>297</v>
      </c>
      <c r="AF751" s="14">
        <v>24</v>
      </c>
      <c r="AH751" s="14">
        <v>0</v>
      </c>
      <c r="AI751" s="14">
        <v>0</v>
      </c>
      <c r="AJ751" s="14">
        <v>0</v>
      </c>
      <c r="AK751" s="14">
        <v>0</v>
      </c>
      <c r="AL751" s="14">
        <v>1144</v>
      </c>
      <c r="AM751" s="14">
        <v>239</v>
      </c>
      <c r="AO751" s="14">
        <v>0</v>
      </c>
      <c r="AP751" s="14">
        <v>40</v>
      </c>
      <c r="AQ751" s="14">
        <v>0</v>
      </c>
      <c r="AR751" s="14">
        <v>0</v>
      </c>
      <c r="AS751" s="14">
        <v>47</v>
      </c>
    </row>
    <row r="752" spans="1:58" ht="15.75" x14ac:dyDescent="0.25">
      <c r="A752" s="11" t="s">
        <v>58</v>
      </c>
      <c r="B752" s="11" t="s">
        <v>59</v>
      </c>
      <c r="C752" s="11"/>
      <c r="D752" s="11"/>
      <c r="E752" s="11"/>
      <c r="F752" s="11"/>
      <c r="G752" s="11"/>
      <c r="H752" s="11"/>
      <c r="I752" s="11"/>
      <c r="J752" s="11"/>
      <c r="K752" s="11">
        <v>2010</v>
      </c>
      <c r="L752" s="11">
        <v>447</v>
      </c>
      <c r="M752" s="11">
        <v>665.5</v>
      </c>
      <c r="N752" s="11">
        <v>14</v>
      </c>
      <c r="O752" s="11">
        <v>163.5</v>
      </c>
      <c r="P752" s="11"/>
      <c r="Q752" s="11"/>
      <c r="R752" s="11"/>
      <c r="S752" s="11">
        <v>572</v>
      </c>
      <c r="T752" s="11"/>
      <c r="U752" s="11"/>
      <c r="V752" s="11"/>
      <c r="W752" s="11"/>
      <c r="X752" s="11">
        <v>304</v>
      </c>
      <c r="Y752" s="11">
        <v>371.5</v>
      </c>
      <c r="Z752" s="11"/>
      <c r="AA752" s="11"/>
      <c r="AB752" s="11"/>
      <c r="AC752" s="11">
        <v>416.5</v>
      </c>
      <c r="AD752" s="11"/>
      <c r="AE752" s="11">
        <v>123</v>
      </c>
      <c r="AF752" s="11">
        <v>25.5</v>
      </c>
      <c r="AG752" s="11">
        <v>0</v>
      </c>
      <c r="AH752" s="11">
        <v>0</v>
      </c>
      <c r="AI752" s="11">
        <v>0</v>
      </c>
      <c r="AJ752" s="11">
        <v>0</v>
      </c>
      <c r="AK752" s="11">
        <v>0</v>
      </c>
      <c r="AL752" s="11">
        <v>220.5</v>
      </c>
      <c r="AM752" s="11">
        <v>136</v>
      </c>
      <c r="AN752" s="11"/>
      <c r="AO752" s="11">
        <v>0</v>
      </c>
      <c r="AP752" s="11">
        <v>0</v>
      </c>
      <c r="AQ752" s="11">
        <v>0</v>
      </c>
      <c r="AR752" s="11">
        <v>0</v>
      </c>
      <c r="AS752" s="11">
        <v>139</v>
      </c>
    </row>
    <row r="753" spans="1:58" ht="15.75" x14ac:dyDescent="0.25">
      <c r="A753" s="11" t="s">
        <v>58</v>
      </c>
      <c r="B753" s="14" t="s">
        <v>59</v>
      </c>
      <c r="K753" s="14">
        <v>2011</v>
      </c>
      <c r="L753" s="14">
        <v>265.5</v>
      </c>
      <c r="M753" s="14">
        <v>481.5</v>
      </c>
      <c r="N753" s="14">
        <v>11</v>
      </c>
      <c r="O753" s="14">
        <v>198.5</v>
      </c>
      <c r="S753" s="14">
        <v>957.5</v>
      </c>
      <c r="X753" s="14">
        <v>508</v>
      </c>
      <c r="Y753" s="14">
        <v>554</v>
      </c>
      <c r="AC753" s="14">
        <v>263.5</v>
      </c>
      <c r="AE753" s="14">
        <v>125</v>
      </c>
      <c r="AF753" s="14">
        <v>19</v>
      </c>
      <c r="AH753" s="14">
        <v>0</v>
      </c>
      <c r="AI753" s="14">
        <v>0</v>
      </c>
      <c r="AJ753" s="14">
        <v>0</v>
      </c>
      <c r="AK753" s="14">
        <v>0</v>
      </c>
      <c r="AL753" s="14">
        <v>255</v>
      </c>
      <c r="AM753" s="14">
        <v>503.5</v>
      </c>
      <c r="AO753" s="14">
        <v>0</v>
      </c>
      <c r="AP753" s="14">
        <v>28</v>
      </c>
      <c r="AQ753" s="14">
        <v>0</v>
      </c>
      <c r="AR753" s="14">
        <v>0</v>
      </c>
      <c r="AS753" s="14">
        <v>128.5</v>
      </c>
    </row>
    <row r="754" spans="1:58" ht="15.75" x14ac:dyDescent="0.25">
      <c r="A754" s="11" t="s">
        <v>58</v>
      </c>
      <c r="B754" s="11" t="s">
        <v>59</v>
      </c>
      <c r="C754" s="11"/>
      <c r="D754" s="11"/>
      <c r="E754" s="11"/>
      <c r="F754" s="11"/>
      <c r="G754" s="11"/>
      <c r="H754" s="11"/>
      <c r="I754" s="11"/>
      <c r="J754" s="11"/>
      <c r="K754" s="11">
        <v>2012</v>
      </c>
      <c r="L754" s="11">
        <v>285.7</v>
      </c>
      <c r="M754" s="11">
        <v>438</v>
      </c>
      <c r="N754" s="11">
        <v>4</v>
      </c>
      <c r="O754" s="11">
        <v>191.7</v>
      </c>
      <c r="P754" s="11"/>
      <c r="Q754" s="11"/>
      <c r="R754" s="11"/>
      <c r="S754" s="11">
        <v>583</v>
      </c>
      <c r="T754" s="11"/>
      <c r="U754" s="11"/>
      <c r="V754" s="11"/>
      <c r="W754" s="11"/>
      <c r="X754" s="11">
        <v>157</v>
      </c>
      <c r="Y754" s="11">
        <v>300.39999999999998</v>
      </c>
      <c r="Z754" s="11"/>
      <c r="AA754" s="11"/>
      <c r="AB754" s="11"/>
      <c r="AC754" s="11">
        <v>457</v>
      </c>
      <c r="AD754" s="11"/>
      <c r="AE754" s="11">
        <v>69</v>
      </c>
      <c r="AF754" s="11">
        <v>9.5</v>
      </c>
      <c r="AG754" s="11">
        <v>0</v>
      </c>
      <c r="AH754" s="11">
        <v>0</v>
      </c>
      <c r="AI754" s="11">
        <v>2</v>
      </c>
      <c r="AJ754" s="11">
        <v>0</v>
      </c>
      <c r="AK754" s="11">
        <v>0</v>
      </c>
      <c r="AL754" s="11">
        <v>323.5</v>
      </c>
      <c r="AM754" s="11">
        <v>567.5</v>
      </c>
      <c r="AN754" s="11"/>
      <c r="AO754" s="11">
        <v>0</v>
      </c>
      <c r="AP754" s="11">
        <v>44</v>
      </c>
      <c r="AQ754" s="11">
        <v>0</v>
      </c>
      <c r="AR754" s="11">
        <v>0</v>
      </c>
      <c r="AS754" s="11">
        <v>143.5</v>
      </c>
    </row>
    <row r="755" spans="1:58" ht="15.75" x14ac:dyDescent="0.25">
      <c r="A755" s="11" t="s">
        <v>58</v>
      </c>
      <c r="B755" s="11" t="s">
        <v>59</v>
      </c>
      <c r="C755" s="11"/>
      <c r="D755" s="11"/>
      <c r="E755" s="11"/>
      <c r="F755" s="11"/>
      <c r="G755" s="11"/>
      <c r="H755" s="11"/>
      <c r="I755" s="11"/>
      <c r="J755" s="11"/>
      <c r="K755" s="11">
        <v>2013</v>
      </c>
      <c r="L755" s="11">
        <v>259.8</v>
      </c>
      <c r="M755" s="11">
        <v>434</v>
      </c>
      <c r="N755" s="11">
        <v>0</v>
      </c>
      <c r="O755" s="11">
        <v>246.5</v>
      </c>
      <c r="P755" s="11"/>
      <c r="Q755" s="11"/>
      <c r="R755" s="11"/>
      <c r="S755" s="11">
        <v>204.5</v>
      </c>
      <c r="T755" s="11"/>
      <c r="U755" s="11"/>
      <c r="V755" s="11"/>
      <c r="W755" s="11"/>
      <c r="X755" s="11">
        <v>211.5</v>
      </c>
      <c r="Y755" s="11">
        <v>375</v>
      </c>
      <c r="Z755" s="11"/>
      <c r="AA755" s="11"/>
      <c r="AB755" s="11"/>
      <c r="AC755" s="11">
        <v>345.5</v>
      </c>
      <c r="AD755" s="11"/>
      <c r="AE755" s="11">
        <v>42</v>
      </c>
      <c r="AF755" s="11">
        <v>0</v>
      </c>
      <c r="AG755" s="11">
        <v>0</v>
      </c>
      <c r="AH755" s="11">
        <v>0</v>
      </c>
      <c r="AI755" s="11">
        <v>0</v>
      </c>
      <c r="AJ755" s="11">
        <v>0</v>
      </c>
      <c r="AK755" s="11">
        <v>0</v>
      </c>
      <c r="AL755" s="11">
        <v>174</v>
      </c>
      <c r="AM755" s="11">
        <v>176.5</v>
      </c>
      <c r="AN755" s="11"/>
      <c r="AO755" s="11">
        <v>0</v>
      </c>
      <c r="AP755" s="11">
        <v>71</v>
      </c>
      <c r="AQ755" s="11">
        <v>0</v>
      </c>
      <c r="AR755" s="11">
        <v>0</v>
      </c>
      <c r="AS755" s="11">
        <v>41</v>
      </c>
    </row>
    <row r="756" spans="1:58" ht="15.75" x14ac:dyDescent="0.25">
      <c r="A756" s="11" t="s">
        <v>58</v>
      </c>
      <c r="B756" s="11" t="s">
        <v>59</v>
      </c>
      <c r="C756" s="11"/>
      <c r="D756" s="11"/>
      <c r="E756" s="11"/>
      <c r="F756" s="11"/>
      <c r="G756" s="11"/>
      <c r="H756" s="11"/>
      <c r="I756" s="11"/>
      <c r="J756" s="11"/>
      <c r="K756" s="11">
        <v>2014</v>
      </c>
      <c r="L756" s="11">
        <v>197.8</v>
      </c>
      <c r="M756" s="11">
        <v>347.4</v>
      </c>
      <c r="N756" s="11">
        <v>0</v>
      </c>
      <c r="O756" s="11">
        <v>197.7</v>
      </c>
      <c r="P756" s="11"/>
      <c r="Q756" s="11"/>
      <c r="R756" s="11"/>
      <c r="S756" s="11">
        <v>229</v>
      </c>
      <c r="T756" s="11"/>
      <c r="U756" s="11"/>
      <c r="V756" s="11"/>
      <c r="W756" s="11"/>
      <c r="X756" s="11">
        <v>360.5</v>
      </c>
      <c r="Y756" s="11">
        <v>354.5</v>
      </c>
      <c r="Z756" s="11"/>
      <c r="AA756" s="11"/>
      <c r="AB756" s="11"/>
      <c r="AC756" s="11">
        <v>542</v>
      </c>
      <c r="AD756" s="11"/>
      <c r="AE756" s="11">
        <v>961.5</v>
      </c>
      <c r="AF756" s="11">
        <v>0</v>
      </c>
      <c r="AG756" s="11">
        <v>0</v>
      </c>
      <c r="AH756" s="11">
        <v>0</v>
      </c>
      <c r="AI756" s="11">
        <v>0</v>
      </c>
      <c r="AJ756" s="11">
        <v>0</v>
      </c>
      <c r="AK756" s="11">
        <v>0</v>
      </c>
      <c r="AL756" s="11">
        <v>712</v>
      </c>
      <c r="AM756" s="11">
        <v>250.5</v>
      </c>
      <c r="AN756" s="11"/>
      <c r="AO756" s="11">
        <v>0</v>
      </c>
      <c r="AP756" s="11">
        <v>16</v>
      </c>
      <c r="AQ756" s="11">
        <v>0</v>
      </c>
      <c r="AR756" s="11">
        <v>0</v>
      </c>
      <c r="AS756" s="11">
        <v>221.2</v>
      </c>
    </row>
    <row r="757" spans="1:58" ht="15.75" x14ac:dyDescent="0.25">
      <c r="A757" s="11" t="s">
        <v>58</v>
      </c>
      <c r="B757" s="11" t="s">
        <v>59</v>
      </c>
      <c r="C757" s="11"/>
      <c r="D757" s="11"/>
      <c r="E757" s="11"/>
      <c r="F757" s="11"/>
      <c r="G757" s="11"/>
      <c r="H757" s="11"/>
      <c r="I757" s="11"/>
      <c r="J757" s="11"/>
      <c r="K757" s="11">
        <v>2015</v>
      </c>
      <c r="L757" s="11">
        <v>118</v>
      </c>
      <c r="M757" s="11">
        <v>398</v>
      </c>
      <c r="N757" s="11">
        <v>0</v>
      </c>
      <c r="O757" s="11">
        <v>93</v>
      </c>
      <c r="P757" s="11"/>
      <c r="Q757" s="11"/>
      <c r="R757" s="11"/>
      <c r="S757" s="11">
        <v>121</v>
      </c>
      <c r="T757" s="11"/>
      <c r="U757" s="11"/>
      <c r="V757" s="11"/>
      <c r="W757" s="11"/>
      <c r="X757" s="11">
        <v>166</v>
      </c>
      <c r="Y757" s="11">
        <v>174.5</v>
      </c>
      <c r="Z757" s="11"/>
      <c r="AA757" s="11"/>
      <c r="AB757" s="11"/>
      <c r="AC757" s="11">
        <v>257</v>
      </c>
      <c r="AD757" s="11"/>
      <c r="AE757" s="11">
        <v>62</v>
      </c>
      <c r="AF757" s="11">
        <v>0</v>
      </c>
      <c r="AG757" s="11">
        <v>0</v>
      </c>
      <c r="AH757" s="11">
        <v>0</v>
      </c>
      <c r="AI757" s="11">
        <v>0</v>
      </c>
      <c r="AJ757" s="11">
        <v>0</v>
      </c>
      <c r="AK757" s="11">
        <v>0</v>
      </c>
      <c r="AL757" s="11">
        <v>27</v>
      </c>
      <c r="AM757" s="11">
        <v>359</v>
      </c>
      <c r="AN757" s="11"/>
      <c r="AO757" s="11">
        <v>0</v>
      </c>
      <c r="AP757" s="11">
        <v>0</v>
      </c>
      <c r="AQ757" s="11">
        <v>0</v>
      </c>
      <c r="AR757" s="11">
        <v>0</v>
      </c>
      <c r="AS757" s="11">
        <v>157</v>
      </c>
    </row>
    <row r="758" spans="1:58" ht="15.75" x14ac:dyDescent="0.25">
      <c r="A758" s="11" t="s">
        <v>58</v>
      </c>
      <c r="B758" s="11" t="s">
        <v>59</v>
      </c>
      <c r="C758" s="28"/>
      <c r="D758" s="28"/>
      <c r="E758" s="28"/>
      <c r="F758" s="28"/>
      <c r="G758" s="28"/>
      <c r="H758" s="28"/>
      <c r="I758" s="28"/>
      <c r="J758" s="28"/>
      <c r="K758" s="28">
        <v>2016</v>
      </c>
      <c r="L758" s="11">
        <v>245.8</v>
      </c>
      <c r="M758" s="11">
        <v>510</v>
      </c>
      <c r="N758" s="11">
        <v>0</v>
      </c>
      <c r="O758" s="11">
        <v>221</v>
      </c>
      <c r="P758" s="28"/>
      <c r="Q758" s="28"/>
      <c r="R758" s="28"/>
      <c r="S758" s="11">
        <v>582</v>
      </c>
      <c r="T758" s="11"/>
      <c r="U758" s="11"/>
      <c r="V758" s="28"/>
      <c r="W758" s="28"/>
      <c r="X758" s="28">
        <v>128</v>
      </c>
      <c r="Y758" s="11">
        <v>260.5</v>
      </c>
      <c r="Z758" s="11"/>
      <c r="AA758" s="11"/>
      <c r="AB758" s="28"/>
      <c r="AC758" s="28">
        <v>459</v>
      </c>
      <c r="AD758" s="28"/>
      <c r="AE758" s="28">
        <v>461</v>
      </c>
      <c r="AF758" s="11">
        <v>0</v>
      </c>
      <c r="AG758" s="28">
        <v>0</v>
      </c>
      <c r="AH758" s="11">
        <v>0</v>
      </c>
      <c r="AI758" s="11">
        <v>0</v>
      </c>
      <c r="AJ758" s="28">
        <v>0</v>
      </c>
      <c r="AK758" s="28">
        <v>0</v>
      </c>
      <c r="AL758" s="11">
        <v>116</v>
      </c>
      <c r="AM758" s="11">
        <v>42.5</v>
      </c>
      <c r="AN758" s="11"/>
      <c r="AO758" s="28">
        <v>0</v>
      </c>
      <c r="AP758" s="28">
        <v>60</v>
      </c>
      <c r="AQ758" s="28">
        <v>0</v>
      </c>
      <c r="AR758" s="28">
        <v>0</v>
      </c>
      <c r="AS758" s="11">
        <v>262</v>
      </c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</row>
    <row r="759" spans="1:58" ht="15.75" x14ac:dyDescent="0.25">
      <c r="A759" s="11" t="s">
        <v>58</v>
      </c>
      <c r="B759" s="11" t="s">
        <v>59</v>
      </c>
      <c r="C759" s="11"/>
      <c r="D759" s="11"/>
      <c r="E759" s="11"/>
      <c r="F759" s="11"/>
      <c r="G759" s="11"/>
      <c r="H759" s="11"/>
      <c r="I759" s="11"/>
      <c r="J759" s="11"/>
      <c r="K759" s="28">
        <v>2017</v>
      </c>
      <c r="L759" s="11">
        <v>378.9</v>
      </c>
      <c r="M759" s="11">
        <v>430</v>
      </c>
      <c r="N759" s="11">
        <v>0</v>
      </c>
      <c r="O759" s="11">
        <v>247</v>
      </c>
      <c r="P759" s="11"/>
      <c r="Q759" s="11"/>
      <c r="R759" s="11"/>
      <c r="S759" s="11">
        <v>431</v>
      </c>
      <c r="T759" s="11"/>
      <c r="U759" s="11"/>
      <c r="V759" s="11"/>
      <c r="W759" s="11"/>
      <c r="X759" s="11">
        <v>110</v>
      </c>
      <c r="Y759" s="11">
        <v>418</v>
      </c>
      <c r="Z759" s="11"/>
      <c r="AA759" s="11"/>
      <c r="AB759" s="11"/>
      <c r="AC759" s="11">
        <v>258</v>
      </c>
      <c r="AD759" s="11"/>
      <c r="AE759" s="11">
        <v>96</v>
      </c>
      <c r="AF759" s="11">
        <v>0</v>
      </c>
      <c r="AG759" s="11">
        <v>0</v>
      </c>
      <c r="AH759" s="11">
        <v>0</v>
      </c>
      <c r="AI759" s="11">
        <v>0</v>
      </c>
      <c r="AJ759" s="11">
        <v>0</v>
      </c>
      <c r="AK759" s="11">
        <v>0</v>
      </c>
      <c r="AL759" s="11">
        <v>1059</v>
      </c>
      <c r="AM759" s="11">
        <v>95</v>
      </c>
      <c r="AN759" s="11"/>
      <c r="AO759" s="11">
        <v>0</v>
      </c>
      <c r="AP759" s="11">
        <v>0</v>
      </c>
      <c r="AQ759" s="11">
        <v>0</v>
      </c>
      <c r="AR759" s="11">
        <v>0</v>
      </c>
      <c r="AS759" s="11">
        <v>67</v>
      </c>
    </row>
    <row r="760" spans="1:58" x14ac:dyDescent="0.25">
      <c r="A760" s="15" t="s">
        <v>788</v>
      </c>
      <c r="B760" s="8" t="s">
        <v>746</v>
      </c>
      <c r="C760" s="8"/>
      <c r="D760" s="8"/>
      <c r="E760" s="8"/>
      <c r="F760" s="8"/>
      <c r="G760" s="8"/>
      <c r="H760" s="8"/>
      <c r="I760" s="8"/>
      <c r="J760" s="8"/>
      <c r="K760" s="8">
        <v>2010</v>
      </c>
      <c r="L760" s="8">
        <v>438</v>
      </c>
      <c r="M760" s="14">
        <v>552</v>
      </c>
      <c r="N760" s="8"/>
      <c r="O760" s="14">
        <v>1968</v>
      </c>
      <c r="S760" s="14">
        <v>1188</v>
      </c>
      <c r="T760" s="14">
        <v>584</v>
      </c>
      <c r="U760" s="14">
        <v>570</v>
      </c>
      <c r="W760" s="14">
        <v>2342</v>
      </c>
      <c r="X760" s="8"/>
      <c r="Y760" s="14">
        <v>431</v>
      </c>
      <c r="Z760" s="14">
        <v>1203</v>
      </c>
      <c r="AA760" s="14">
        <v>1505</v>
      </c>
      <c r="AB760" s="14">
        <v>2708</v>
      </c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14">
        <v>11351</v>
      </c>
    </row>
    <row r="761" spans="1:58" x14ac:dyDescent="0.25">
      <c r="A761" s="15" t="s">
        <v>788</v>
      </c>
      <c r="B761" s="8" t="s">
        <v>746</v>
      </c>
      <c r="K761" s="14">
        <v>2011</v>
      </c>
      <c r="L761" s="14">
        <v>383</v>
      </c>
      <c r="M761" s="14">
        <v>396</v>
      </c>
      <c r="O761" s="14">
        <v>782</v>
      </c>
      <c r="S761" s="14">
        <v>634</v>
      </c>
      <c r="T761" s="14">
        <v>962</v>
      </c>
      <c r="U761" s="14">
        <v>415</v>
      </c>
      <c r="W761" s="14">
        <v>2011</v>
      </c>
      <c r="Y761" s="14">
        <v>422</v>
      </c>
      <c r="Z761" s="14">
        <v>1205</v>
      </c>
      <c r="AA761" s="14">
        <v>991</v>
      </c>
      <c r="AB761" s="14">
        <v>2196</v>
      </c>
      <c r="AJ761" s="14">
        <v>950</v>
      </c>
      <c r="AT761" s="14">
        <v>11522</v>
      </c>
    </row>
    <row r="762" spans="1:58" x14ac:dyDescent="0.25">
      <c r="A762" s="15" t="s">
        <v>788</v>
      </c>
      <c r="B762" s="8" t="s">
        <v>746</v>
      </c>
      <c r="K762" s="14">
        <v>2012</v>
      </c>
      <c r="L762" s="14">
        <v>435</v>
      </c>
      <c r="M762" s="14">
        <v>445</v>
      </c>
      <c r="O762" s="14">
        <v>862</v>
      </c>
      <c r="S762" s="14">
        <v>778</v>
      </c>
      <c r="T762" s="14">
        <v>755</v>
      </c>
      <c r="U762" s="14">
        <v>1147</v>
      </c>
      <c r="W762" s="14">
        <v>2680</v>
      </c>
      <c r="Y762" s="14">
        <v>271</v>
      </c>
      <c r="Z762" s="14">
        <v>512</v>
      </c>
      <c r="AA762" s="14">
        <v>2562</v>
      </c>
      <c r="AB762" s="14">
        <v>3074</v>
      </c>
      <c r="AJ762" s="14">
        <v>501</v>
      </c>
      <c r="AT762" s="14">
        <v>11373</v>
      </c>
    </row>
    <row r="763" spans="1:58" x14ac:dyDescent="0.25">
      <c r="A763" s="15" t="s">
        <v>788</v>
      </c>
      <c r="B763" s="8" t="s">
        <v>746</v>
      </c>
      <c r="K763" s="14">
        <v>2013</v>
      </c>
      <c r="L763" s="14">
        <v>415</v>
      </c>
      <c r="M763" s="14">
        <v>430</v>
      </c>
      <c r="O763" s="14">
        <v>651</v>
      </c>
      <c r="S763" s="14">
        <v>448</v>
      </c>
      <c r="T763" s="14">
        <v>1112</v>
      </c>
      <c r="U763" s="14">
        <v>1651</v>
      </c>
      <c r="W763" s="14">
        <v>3211</v>
      </c>
      <c r="Y763" s="14">
        <v>254</v>
      </c>
      <c r="Z763" s="14">
        <v>742</v>
      </c>
      <c r="AA763" s="14">
        <v>1871</v>
      </c>
      <c r="AB763" s="14">
        <v>2613</v>
      </c>
      <c r="AJ763" s="14">
        <v>670</v>
      </c>
      <c r="AT763" s="14">
        <v>10757</v>
      </c>
    </row>
    <row r="764" spans="1:58" x14ac:dyDescent="0.25">
      <c r="A764" s="15" t="s">
        <v>788</v>
      </c>
      <c r="B764" s="8" t="s">
        <v>746</v>
      </c>
      <c r="K764" s="14">
        <v>2014</v>
      </c>
      <c r="L764" s="14">
        <v>460</v>
      </c>
      <c r="M764" s="14">
        <v>451</v>
      </c>
      <c r="O764" s="14">
        <v>816</v>
      </c>
      <c r="S764" s="14">
        <v>623</v>
      </c>
      <c r="T764" s="14">
        <v>1104</v>
      </c>
      <c r="U764" s="14">
        <v>1515</v>
      </c>
      <c r="W764" s="14">
        <v>3242</v>
      </c>
      <c r="Y764" s="14">
        <v>267</v>
      </c>
      <c r="Z764" s="14">
        <v>776</v>
      </c>
      <c r="AA764" s="14">
        <v>1748</v>
      </c>
      <c r="AB764" s="14">
        <v>2524</v>
      </c>
      <c r="AJ764" s="14">
        <v>410</v>
      </c>
      <c r="AT764" s="14">
        <v>10953</v>
      </c>
    </row>
    <row r="765" spans="1:58" x14ac:dyDescent="0.25">
      <c r="A765" s="15" t="s">
        <v>788</v>
      </c>
      <c r="B765" s="8" t="s">
        <v>746</v>
      </c>
      <c r="K765" s="14">
        <v>2015</v>
      </c>
      <c r="L765" s="14">
        <v>481</v>
      </c>
      <c r="M765" s="14">
        <v>470</v>
      </c>
      <c r="O765" s="14">
        <v>887</v>
      </c>
      <c r="S765" s="14">
        <v>886</v>
      </c>
      <c r="T765" s="14">
        <v>1376</v>
      </c>
      <c r="U765" s="14">
        <v>1057</v>
      </c>
      <c r="W765" s="14">
        <v>3319</v>
      </c>
      <c r="Y765" s="14">
        <v>281</v>
      </c>
      <c r="Z765" s="14">
        <v>2150</v>
      </c>
      <c r="AB765" s="14">
        <v>2150</v>
      </c>
      <c r="AJ765" s="14">
        <v>507</v>
      </c>
      <c r="AT765" s="14">
        <v>10732</v>
      </c>
    </row>
    <row r="766" spans="1:58" x14ac:dyDescent="0.25">
      <c r="A766" s="15" t="s">
        <v>788</v>
      </c>
      <c r="B766" s="8" t="s">
        <v>746</v>
      </c>
      <c r="K766" s="14">
        <v>2016</v>
      </c>
      <c r="L766" s="14">
        <v>532</v>
      </c>
      <c r="M766" s="14">
        <v>392</v>
      </c>
      <c r="O766" s="14">
        <v>1236</v>
      </c>
      <c r="S766" s="14">
        <v>486</v>
      </c>
      <c r="T766" s="14">
        <v>1241</v>
      </c>
      <c r="U766" s="14">
        <v>876</v>
      </c>
      <c r="W766" s="14">
        <v>2603</v>
      </c>
      <c r="Y766" s="14">
        <v>332</v>
      </c>
      <c r="Z766" s="14">
        <v>1477</v>
      </c>
      <c r="AB766" s="14">
        <v>1477</v>
      </c>
      <c r="AJ766" s="14">
        <v>544</v>
      </c>
      <c r="AT766" s="14">
        <v>10067</v>
      </c>
    </row>
    <row r="767" spans="1:58" x14ac:dyDescent="0.25">
      <c r="A767" s="15" t="s">
        <v>788</v>
      </c>
      <c r="B767" s="8" t="s">
        <v>746</v>
      </c>
      <c r="K767" s="14">
        <v>2017</v>
      </c>
      <c r="L767" s="14">
        <v>50</v>
      </c>
      <c r="M767" s="14">
        <v>204</v>
      </c>
      <c r="O767" s="14">
        <v>534</v>
      </c>
      <c r="S767" s="14">
        <v>394</v>
      </c>
      <c r="T767" s="14">
        <v>550</v>
      </c>
      <c r="U767" s="14">
        <v>950</v>
      </c>
      <c r="W767" s="14">
        <v>1894</v>
      </c>
      <c r="Y767" s="14">
        <v>196</v>
      </c>
      <c r="Z767" s="14">
        <v>160</v>
      </c>
      <c r="AA767" s="14">
        <v>1406</v>
      </c>
      <c r="AB767" s="14">
        <v>1566</v>
      </c>
      <c r="AJ767" s="14">
        <v>58</v>
      </c>
      <c r="AT767" s="14">
        <v>6018</v>
      </c>
    </row>
    <row r="768" spans="1:58" x14ac:dyDescent="0.25">
      <c r="A768" s="15" t="s">
        <v>788</v>
      </c>
      <c r="B768" s="8" t="s">
        <v>746</v>
      </c>
      <c r="K768" s="14">
        <v>2018</v>
      </c>
      <c r="L768" s="14">
        <v>168</v>
      </c>
      <c r="M768" s="14">
        <v>382</v>
      </c>
      <c r="O768" s="14">
        <v>1060</v>
      </c>
      <c r="S768" s="14">
        <v>550</v>
      </c>
      <c r="T768" s="14">
        <v>707</v>
      </c>
      <c r="U768" s="14">
        <v>300</v>
      </c>
      <c r="W768" s="14">
        <v>1557</v>
      </c>
      <c r="Y768" s="14">
        <v>310</v>
      </c>
      <c r="Z768" s="14">
        <v>603</v>
      </c>
      <c r="AA768" s="14">
        <v>900</v>
      </c>
      <c r="AB768" s="14">
        <v>1503</v>
      </c>
      <c r="AJ768" s="14">
        <v>398</v>
      </c>
      <c r="AT768" s="14">
        <v>7382</v>
      </c>
    </row>
    <row r="769" spans="1:46" x14ac:dyDescent="0.25">
      <c r="A769" s="15" t="s">
        <v>788</v>
      </c>
      <c r="B769" s="8" t="s">
        <v>746</v>
      </c>
      <c r="C769" s="8"/>
      <c r="D769" s="8"/>
      <c r="E769" s="8"/>
      <c r="F769" s="8"/>
      <c r="G769" s="8"/>
      <c r="H769" s="8"/>
      <c r="I769" s="8"/>
      <c r="J769" s="8"/>
      <c r="K769" s="8">
        <v>2019</v>
      </c>
      <c r="L769" s="8">
        <v>203</v>
      </c>
      <c r="M769" s="8">
        <v>340</v>
      </c>
      <c r="N769" s="8"/>
      <c r="O769" s="8">
        <v>720</v>
      </c>
      <c r="P769" s="8"/>
      <c r="Q769" s="8"/>
      <c r="R769" s="8"/>
      <c r="S769" s="8">
        <v>490</v>
      </c>
      <c r="T769" s="8">
        <v>520</v>
      </c>
      <c r="U769" s="8">
        <v>789</v>
      </c>
      <c r="V769" s="8"/>
      <c r="W769" s="8">
        <v>1799</v>
      </c>
      <c r="X769" s="8"/>
      <c r="Y769" s="8">
        <v>447</v>
      </c>
      <c r="Z769" s="8">
        <v>520</v>
      </c>
      <c r="AA769" s="8">
        <v>842</v>
      </c>
      <c r="AB769" s="8">
        <v>1362</v>
      </c>
      <c r="AC769" s="8"/>
      <c r="AD769" s="8"/>
      <c r="AE769" s="8"/>
      <c r="AF769" s="8"/>
      <c r="AG769" s="8"/>
      <c r="AH769" s="8"/>
      <c r="AI769" s="8"/>
      <c r="AJ769" s="8">
        <v>608</v>
      </c>
      <c r="AK769" s="8"/>
      <c r="AL769" s="8"/>
      <c r="AM769" s="8"/>
      <c r="AN769" s="8"/>
      <c r="AO769" s="8"/>
      <c r="AP769" s="8"/>
      <c r="AQ769" s="8"/>
      <c r="AR769" s="8"/>
      <c r="AS769" s="8"/>
      <c r="AT769" s="8">
        <v>7168</v>
      </c>
    </row>
    <row r="770" spans="1:46" x14ac:dyDescent="0.25">
      <c r="A770" s="14" t="s">
        <v>154</v>
      </c>
      <c r="B770" s="14" t="s">
        <v>155</v>
      </c>
      <c r="C770" s="14">
        <v>171</v>
      </c>
      <c r="D770" s="14">
        <v>31.2</v>
      </c>
      <c r="E770" s="14" t="s">
        <v>39</v>
      </c>
      <c r="F770" s="14">
        <v>53.280250000000002</v>
      </c>
      <c r="G770" s="14">
        <v>15.810140000000001</v>
      </c>
      <c r="H770" s="14" t="s">
        <v>35</v>
      </c>
      <c r="I770" s="14" t="s">
        <v>118</v>
      </c>
      <c r="K770" s="14">
        <v>2001</v>
      </c>
      <c r="L770" s="14">
        <v>0</v>
      </c>
      <c r="M770" s="14">
        <v>35</v>
      </c>
      <c r="N770" s="14">
        <v>0</v>
      </c>
      <c r="O770" s="14">
        <v>0</v>
      </c>
      <c r="S770" s="14">
        <v>0</v>
      </c>
      <c r="X770" s="14">
        <v>0</v>
      </c>
      <c r="Y770" s="14">
        <v>0</v>
      </c>
      <c r="AC770" s="14">
        <v>0</v>
      </c>
      <c r="AE770" s="14">
        <v>0</v>
      </c>
      <c r="AF770" s="14">
        <v>0</v>
      </c>
      <c r="AH770" s="14">
        <v>0</v>
      </c>
      <c r="AI770" s="14">
        <v>0</v>
      </c>
      <c r="AJ770" s="14">
        <v>0</v>
      </c>
      <c r="AK770" s="14">
        <v>0</v>
      </c>
      <c r="AL770" s="14">
        <v>0</v>
      </c>
      <c r="AM770" s="14">
        <v>0</v>
      </c>
      <c r="AO770" s="14">
        <v>0</v>
      </c>
      <c r="AP770" s="14">
        <v>0</v>
      </c>
      <c r="AQ770" s="14">
        <v>0</v>
      </c>
      <c r="AR770" s="14">
        <v>0</v>
      </c>
      <c r="AS770" s="14">
        <v>0</v>
      </c>
    </row>
    <row r="771" spans="1:46" x14ac:dyDescent="0.25">
      <c r="A771" s="14" t="s">
        <v>154</v>
      </c>
      <c r="B771" s="14" t="s">
        <v>155</v>
      </c>
      <c r="K771" s="14">
        <v>2002</v>
      </c>
      <c r="L771" s="14">
        <v>0</v>
      </c>
      <c r="M771" s="14">
        <v>0</v>
      </c>
      <c r="N771" s="14">
        <v>0</v>
      </c>
      <c r="O771" s="14">
        <v>13</v>
      </c>
      <c r="S771" s="14">
        <v>0</v>
      </c>
      <c r="X771" s="14">
        <v>0</v>
      </c>
      <c r="Y771" s="14">
        <v>0</v>
      </c>
      <c r="AC771" s="14">
        <v>0</v>
      </c>
      <c r="AE771" s="14">
        <v>165</v>
      </c>
      <c r="AF771" s="14">
        <v>0</v>
      </c>
      <c r="AH771" s="14">
        <v>0</v>
      </c>
      <c r="AI771" s="14">
        <v>0</v>
      </c>
      <c r="AJ771" s="14">
        <v>0</v>
      </c>
      <c r="AK771" s="14">
        <v>0</v>
      </c>
      <c r="AL771" s="14">
        <v>84</v>
      </c>
      <c r="AM771" s="14">
        <v>0</v>
      </c>
      <c r="AO771" s="14">
        <v>0</v>
      </c>
      <c r="AP771" s="14">
        <v>0</v>
      </c>
      <c r="AQ771" s="14">
        <v>0</v>
      </c>
      <c r="AR771" s="14">
        <v>0</v>
      </c>
      <c r="AS771" s="14">
        <v>0</v>
      </c>
    </row>
    <row r="772" spans="1:46" x14ac:dyDescent="0.25">
      <c r="A772" s="14" t="s">
        <v>154</v>
      </c>
      <c r="B772" s="14" t="s">
        <v>155</v>
      </c>
      <c r="K772" s="14">
        <v>2003</v>
      </c>
      <c r="L772" s="14">
        <v>0</v>
      </c>
      <c r="M772" s="14">
        <v>116</v>
      </c>
      <c r="N772" s="14">
        <v>0</v>
      </c>
      <c r="O772" s="14">
        <v>1</v>
      </c>
      <c r="S772" s="14">
        <v>3</v>
      </c>
      <c r="X772" s="14">
        <v>7</v>
      </c>
      <c r="Y772" s="14">
        <v>3</v>
      </c>
      <c r="AC772" s="14">
        <v>0</v>
      </c>
      <c r="AE772" s="14">
        <v>0</v>
      </c>
      <c r="AF772" s="14">
        <v>0</v>
      </c>
      <c r="AH772" s="14">
        <v>0</v>
      </c>
      <c r="AI772" s="14">
        <v>0</v>
      </c>
      <c r="AJ772" s="14">
        <v>0</v>
      </c>
      <c r="AK772" s="14">
        <v>0</v>
      </c>
      <c r="AL772" s="14">
        <v>0</v>
      </c>
      <c r="AM772" s="14">
        <v>0</v>
      </c>
      <c r="AO772" s="14">
        <v>0</v>
      </c>
      <c r="AP772" s="14">
        <v>0</v>
      </c>
      <c r="AQ772" s="14">
        <v>0</v>
      </c>
      <c r="AR772" s="14">
        <v>0</v>
      </c>
      <c r="AS772" s="14">
        <v>0</v>
      </c>
    </row>
    <row r="773" spans="1:46" x14ac:dyDescent="0.25">
      <c r="A773" s="14" t="s">
        <v>154</v>
      </c>
      <c r="B773" s="14" t="s">
        <v>155</v>
      </c>
      <c r="K773" s="14">
        <v>2004</v>
      </c>
      <c r="L773" s="14">
        <v>0</v>
      </c>
      <c r="M773" s="14">
        <v>0</v>
      </c>
      <c r="N773" s="14">
        <v>0</v>
      </c>
      <c r="O773" s="14">
        <v>0</v>
      </c>
      <c r="S773" s="14">
        <v>0</v>
      </c>
      <c r="X773" s="14">
        <v>0</v>
      </c>
      <c r="Y773" s="14">
        <v>0</v>
      </c>
      <c r="AC773" s="14">
        <v>0</v>
      </c>
      <c r="AE773" s="14">
        <v>0</v>
      </c>
      <c r="AF773" s="14">
        <v>0</v>
      </c>
      <c r="AH773" s="14">
        <v>0</v>
      </c>
      <c r="AI773" s="14">
        <v>0</v>
      </c>
      <c r="AJ773" s="14">
        <v>0</v>
      </c>
      <c r="AK773" s="14">
        <v>0</v>
      </c>
      <c r="AL773" s="14">
        <v>0</v>
      </c>
      <c r="AM773" s="14">
        <v>0</v>
      </c>
      <c r="AO773" s="14">
        <v>0</v>
      </c>
      <c r="AP773" s="14">
        <v>0</v>
      </c>
      <c r="AQ773" s="14">
        <v>0</v>
      </c>
      <c r="AR773" s="14">
        <v>0</v>
      </c>
      <c r="AS773" s="14">
        <v>0</v>
      </c>
    </row>
    <row r="774" spans="1:46" x14ac:dyDescent="0.25">
      <c r="A774" s="14" t="s">
        <v>154</v>
      </c>
      <c r="B774" s="14" t="s">
        <v>155</v>
      </c>
      <c r="K774" s="14">
        <v>2005</v>
      </c>
      <c r="L774" s="14">
        <v>0</v>
      </c>
      <c r="M774" s="14">
        <v>0</v>
      </c>
      <c r="N774" s="14">
        <v>0</v>
      </c>
      <c r="O774" s="14">
        <v>0</v>
      </c>
      <c r="S774" s="14">
        <v>0</v>
      </c>
      <c r="X774" s="14">
        <v>0</v>
      </c>
      <c r="Y774" s="14">
        <v>0</v>
      </c>
      <c r="AC774" s="14">
        <v>0</v>
      </c>
      <c r="AE774" s="14">
        <v>0</v>
      </c>
      <c r="AF774" s="14">
        <v>0</v>
      </c>
      <c r="AH774" s="14">
        <v>0</v>
      </c>
      <c r="AI774" s="14">
        <v>0</v>
      </c>
      <c r="AJ774" s="14">
        <v>0</v>
      </c>
      <c r="AK774" s="14">
        <v>0</v>
      </c>
      <c r="AL774" s="14">
        <v>0</v>
      </c>
      <c r="AM774" s="14">
        <v>0</v>
      </c>
      <c r="AO774" s="14">
        <v>0</v>
      </c>
      <c r="AP774" s="14">
        <v>0</v>
      </c>
      <c r="AQ774" s="14">
        <v>0</v>
      </c>
      <c r="AR774" s="14">
        <v>0</v>
      </c>
      <c r="AS774" s="14">
        <v>0</v>
      </c>
    </row>
    <row r="775" spans="1:46" x14ac:dyDescent="0.25">
      <c r="A775" s="14" t="s">
        <v>154</v>
      </c>
      <c r="B775" s="14" t="s">
        <v>155</v>
      </c>
      <c r="K775" s="14">
        <v>2006</v>
      </c>
      <c r="L775" s="14">
        <v>0</v>
      </c>
      <c r="M775" s="14">
        <v>76</v>
      </c>
      <c r="N775" s="14">
        <v>0</v>
      </c>
      <c r="O775" s="14">
        <v>0</v>
      </c>
      <c r="S775" s="14">
        <v>0</v>
      </c>
      <c r="X775" s="14">
        <v>0</v>
      </c>
      <c r="Y775" s="14">
        <v>0</v>
      </c>
      <c r="AC775" s="14">
        <v>0</v>
      </c>
      <c r="AE775" s="14">
        <v>0</v>
      </c>
      <c r="AF775" s="14">
        <v>0</v>
      </c>
      <c r="AH775" s="14">
        <v>0</v>
      </c>
      <c r="AI775" s="14">
        <v>0</v>
      </c>
      <c r="AJ775" s="14">
        <v>0</v>
      </c>
      <c r="AK775" s="14">
        <v>0</v>
      </c>
      <c r="AL775" s="14">
        <v>0</v>
      </c>
      <c r="AM775" s="14">
        <v>0</v>
      </c>
      <c r="AO775" s="14">
        <v>0</v>
      </c>
      <c r="AP775" s="14">
        <v>0</v>
      </c>
      <c r="AQ775" s="14">
        <v>0</v>
      </c>
      <c r="AR775" s="14">
        <v>0</v>
      </c>
      <c r="AS775" s="14">
        <v>0</v>
      </c>
    </row>
    <row r="776" spans="1:46" x14ac:dyDescent="0.25">
      <c r="A776" s="14" t="s">
        <v>154</v>
      </c>
      <c r="B776" s="14" t="s">
        <v>155</v>
      </c>
      <c r="K776" s="14">
        <v>2007</v>
      </c>
      <c r="L776" s="14">
        <v>0</v>
      </c>
      <c r="M776" s="14">
        <v>10</v>
      </c>
      <c r="N776" s="14">
        <v>0</v>
      </c>
      <c r="O776" s="14">
        <v>0</v>
      </c>
      <c r="S776" s="14">
        <v>0</v>
      </c>
      <c r="X776" s="14">
        <v>0</v>
      </c>
      <c r="Y776" s="14">
        <v>0</v>
      </c>
      <c r="AC776" s="14">
        <v>0</v>
      </c>
      <c r="AE776" s="14">
        <v>0</v>
      </c>
      <c r="AF776" s="14">
        <v>0</v>
      </c>
      <c r="AH776" s="14">
        <v>0</v>
      </c>
      <c r="AI776" s="14">
        <v>0</v>
      </c>
      <c r="AJ776" s="14">
        <v>0</v>
      </c>
      <c r="AK776" s="14">
        <v>0</v>
      </c>
      <c r="AL776" s="14">
        <v>0</v>
      </c>
      <c r="AM776" s="14">
        <v>0</v>
      </c>
      <c r="AO776" s="14">
        <v>0</v>
      </c>
      <c r="AP776" s="14">
        <v>0</v>
      </c>
      <c r="AQ776" s="14">
        <v>0</v>
      </c>
      <c r="AR776" s="14">
        <v>0</v>
      </c>
      <c r="AS776" s="14">
        <v>0</v>
      </c>
    </row>
    <row r="777" spans="1:46" x14ac:dyDescent="0.25">
      <c r="A777" s="14" t="s">
        <v>154</v>
      </c>
      <c r="B777" s="14" t="s">
        <v>155</v>
      </c>
      <c r="K777" s="14">
        <v>2008</v>
      </c>
      <c r="L777" s="14">
        <v>0</v>
      </c>
      <c r="M777" s="14">
        <v>0</v>
      </c>
      <c r="N777" s="14">
        <v>0</v>
      </c>
      <c r="O777" s="14">
        <v>0</v>
      </c>
      <c r="S777" s="14">
        <v>0</v>
      </c>
      <c r="X777" s="14">
        <v>0</v>
      </c>
      <c r="Y777" s="14">
        <v>0</v>
      </c>
      <c r="AC777" s="14">
        <v>0</v>
      </c>
      <c r="AE777" s="14">
        <v>0</v>
      </c>
      <c r="AF777" s="14">
        <v>0</v>
      </c>
      <c r="AH777" s="14">
        <v>0</v>
      </c>
      <c r="AI777" s="14">
        <v>0</v>
      </c>
      <c r="AJ777" s="14">
        <v>0</v>
      </c>
      <c r="AK777" s="14">
        <v>0</v>
      </c>
      <c r="AL777" s="14">
        <v>0</v>
      </c>
      <c r="AM777" s="14">
        <v>0</v>
      </c>
      <c r="AO777" s="14">
        <v>0</v>
      </c>
      <c r="AP777" s="14">
        <v>0</v>
      </c>
      <c r="AQ777" s="14">
        <v>0</v>
      </c>
      <c r="AR777" s="14">
        <v>0</v>
      </c>
      <c r="AS777" s="14">
        <v>0</v>
      </c>
    </row>
    <row r="778" spans="1:46" x14ac:dyDescent="0.25">
      <c r="A778" s="14" t="s">
        <v>154</v>
      </c>
      <c r="B778" s="14" t="s">
        <v>155</v>
      </c>
      <c r="K778" s="14">
        <v>2009</v>
      </c>
      <c r="L778" s="14">
        <v>0</v>
      </c>
      <c r="M778" s="14">
        <v>0</v>
      </c>
      <c r="N778" s="14">
        <v>0</v>
      </c>
      <c r="O778" s="14">
        <v>0</v>
      </c>
      <c r="S778" s="14">
        <v>0</v>
      </c>
      <c r="X778" s="14">
        <v>0</v>
      </c>
      <c r="Y778" s="14">
        <v>0</v>
      </c>
      <c r="AC778" s="14">
        <v>0</v>
      </c>
      <c r="AE778" s="14">
        <v>0</v>
      </c>
      <c r="AF778" s="14">
        <v>0</v>
      </c>
      <c r="AH778" s="14">
        <v>0</v>
      </c>
      <c r="AI778" s="14">
        <v>0</v>
      </c>
      <c r="AJ778" s="14">
        <v>0</v>
      </c>
      <c r="AK778" s="14">
        <v>0</v>
      </c>
      <c r="AL778" s="14">
        <v>0</v>
      </c>
      <c r="AM778" s="14">
        <v>0</v>
      </c>
      <c r="AO778" s="14">
        <v>0</v>
      </c>
      <c r="AP778" s="14">
        <v>0</v>
      </c>
      <c r="AQ778" s="14">
        <v>0</v>
      </c>
      <c r="AR778" s="14">
        <v>0</v>
      </c>
      <c r="AS778" s="14">
        <v>0</v>
      </c>
    </row>
    <row r="779" spans="1:46" x14ac:dyDescent="0.25">
      <c r="A779" s="14" t="s">
        <v>154</v>
      </c>
      <c r="B779" s="14" t="s">
        <v>155</v>
      </c>
      <c r="K779" s="14">
        <v>2010</v>
      </c>
      <c r="L779" s="14">
        <v>0</v>
      </c>
      <c r="M779" s="14">
        <v>0</v>
      </c>
      <c r="N779" s="14">
        <v>0</v>
      </c>
      <c r="O779" s="14">
        <v>0</v>
      </c>
      <c r="S779" s="14">
        <v>0</v>
      </c>
      <c r="X779" s="14">
        <v>0</v>
      </c>
      <c r="Y779" s="14">
        <v>0</v>
      </c>
      <c r="AC779" s="14">
        <v>0</v>
      </c>
      <c r="AE779" s="14">
        <v>0</v>
      </c>
      <c r="AF779" s="14">
        <v>0</v>
      </c>
      <c r="AH779" s="14">
        <v>0</v>
      </c>
      <c r="AI779" s="14">
        <v>0</v>
      </c>
      <c r="AJ779" s="14">
        <v>0</v>
      </c>
      <c r="AK779" s="14">
        <v>0</v>
      </c>
      <c r="AL779" s="14">
        <v>0</v>
      </c>
      <c r="AM779" s="14">
        <v>0</v>
      </c>
      <c r="AO779" s="14">
        <v>0</v>
      </c>
      <c r="AP779" s="14">
        <v>0</v>
      </c>
      <c r="AQ779" s="14">
        <v>0</v>
      </c>
      <c r="AR779" s="14">
        <v>0</v>
      </c>
      <c r="AS779" s="14">
        <v>0</v>
      </c>
    </row>
    <row r="780" spans="1:46" x14ac:dyDescent="0.25">
      <c r="A780" s="14" t="s">
        <v>1406</v>
      </c>
      <c r="B780" s="14" t="s">
        <v>1407</v>
      </c>
      <c r="C780" s="14">
        <v>3527</v>
      </c>
      <c r="D780" s="14">
        <v>43.8</v>
      </c>
      <c r="E780" s="14" t="s">
        <v>517</v>
      </c>
      <c r="F780" s="14" t="s">
        <v>87</v>
      </c>
      <c r="G780" s="14">
        <v>14.888503</v>
      </c>
      <c r="H780" s="14">
        <v>53.292659</v>
      </c>
      <c r="I780" s="14" t="s">
        <v>35</v>
      </c>
      <c r="J780" s="14" t="s">
        <v>118</v>
      </c>
      <c r="K780" s="14">
        <v>2011</v>
      </c>
      <c r="L780" s="14">
        <v>250</v>
      </c>
      <c r="M780" s="14">
        <v>2446</v>
      </c>
      <c r="N780" s="14">
        <v>299</v>
      </c>
      <c r="O780" s="14">
        <v>2648.5</v>
      </c>
      <c r="S780" s="14">
        <v>3540</v>
      </c>
      <c r="T780" s="14">
        <v>4185</v>
      </c>
      <c r="Y780" s="14">
        <v>1770</v>
      </c>
      <c r="AC780" s="14">
        <v>9564</v>
      </c>
      <c r="AE780" s="14">
        <v>0</v>
      </c>
      <c r="AF780" s="14">
        <v>48</v>
      </c>
      <c r="AG780" s="14">
        <v>0</v>
      </c>
      <c r="AH780" s="14">
        <v>0</v>
      </c>
      <c r="AI780" s="14">
        <v>16.5</v>
      </c>
      <c r="AJ780" s="14">
        <v>0</v>
      </c>
      <c r="AK780" s="14">
        <v>0</v>
      </c>
      <c r="AL780" s="14">
        <v>591</v>
      </c>
      <c r="AM780" s="14">
        <v>66.5</v>
      </c>
      <c r="AO780" s="14">
        <v>0</v>
      </c>
      <c r="AP780" s="14">
        <v>0</v>
      </c>
      <c r="AQ780" s="14">
        <v>0</v>
      </c>
      <c r="AR780" s="14">
        <v>0</v>
      </c>
      <c r="AS780" s="14">
        <v>0</v>
      </c>
    </row>
    <row r="781" spans="1:46" x14ac:dyDescent="0.25">
      <c r="A781" s="14" t="s">
        <v>1406</v>
      </c>
      <c r="B781" s="14" t="s">
        <v>1407</v>
      </c>
      <c r="K781" s="14">
        <v>2012</v>
      </c>
      <c r="L781" s="14">
        <v>173.2</v>
      </c>
      <c r="M781" s="14">
        <v>2635.5</v>
      </c>
      <c r="N781" s="14">
        <v>32.5</v>
      </c>
      <c r="O781" s="14">
        <v>3741</v>
      </c>
      <c r="S781" s="14">
        <v>3870</v>
      </c>
      <c r="T781" s="14">
        <v>1211</v>
      </c>
      <c r="Y781" s="14">
        <v>1776.5</v>
      </c>
      <c r="AC781" s="14">
        <v>4042</v>
      </c>
      <c r="AE781" s="14">
        <v>292</v>
      </c>
      <c r="AF781" s="14">
        <v>38.5</v>
      </c>
      <c r="AG781" s="14">
        <v>0</v>
      </c>
      <c r="AH781" s="14">
        <v>0</v>
      </c>
      <c r="AI781" s="14">
        <v>0</v>
      </c>
      <c r="AJ781" s="14">
        <v>0</v>
      </c>
      <c r="AK781" s="14">
        <v>0</v>
      </c>
      <c r="AL781" s="14">
        <v>405</v>
      </c>
      <c r="AM781" s="14">
        <v>189</v>
      </c>
      <c r="AO781" s="14">
        <v>0</v>
      </c>
      <c r="AP781" s="14">
        <v>0</v>
      </c>
      <c r="AQ781" s="14">
        <v>0</v>
      </c>
      <c r="AR781" s="14">
        <v>0</v>
      </c>
      <c r="AS781" s="14">
        <v>0</v>
      </c>
    </row>
    <row r="782" spans="1:46" x14ac:dyDescent="0.25">
      <c r="A782" s="14" t="s">
        <v>1406</v>
      </c>
      <c r="B782" s="14" t="s">
        <v>1407</v>
      </c>
      <c r="K782" s="14">
        <v>2013</v>
      </c>
      <c r="L782" s="14">
        <v>316.5</v>
      </c>
      <c r="M782" s="14">
        <v>2281</v>
      </c>
      <c r="N782" s="14">
        <v>33</v>
      </c>
      <c r="O782" s="14">
        <v>4333</v>
      </c>
      <c r="S782" s="14">
        <v>1181</v>
      </c>
      <c r="T782" s="14">
        <v>3444</v>
      </c>
      <c r="Y782" s="14">
        <v>1983</v>
      </c>
      <c r="AC782" s="14">
        <v>5871</v>
      </c>
      <c r="AE782" s="14">
        <v>0</v>
      </c>
      <c r="AF782" s="14">
        <v>1</v>
      </c>
      <c r="AG782" s="14">
        <v>0</v>
      </c>
      <c r="AH782" s="14">
        <v>0</v>
      </c>
      <c r="AI782" s="14">
        <v>0</v>
      </c>
      <c r="AJ782" s="14">
        <v>0</v>
      </c>
      <c r="AK782" s="14">
        <v>0</v>
      </c>
      <c r="AL782" s="14">
        <v>503.5</v>
      </c>
      <c r="AM782" s="14">
        <v>211.5</v>
      </c>
      <c r="AO782" s="14">
        <v>0</v>
      </c>
      <c r="AP782" s="14">
        <v>0</v>
      </c>
      <c r="AQ782" s="14">
        <v>0</v>
      </c>
      <c r="AR782" s="14">
        <v>0</v>
      </c>
      <c r="AS782" s="14">
        <v>0</v>
      </c>
    </row>
    <row r="783" spans="1:46" x14ac:dyDescent="0.25">
      <c r="A783" s="14" t="s">
        <v>1406</v>
      </c>
      <c r="B783" s="14" t="s">
        <v>1407</v>
      </c>
      <c r="K783" s="14">
        <v>2014</v>
      </c>
      <c r="L783" s="14">
        <v>183.9</v>
      </c>
      <c r="M783" s="14">
        <v>1442.5</v>
      </c>
      <c r="N783" s="14">
        <v>20</v>
      </c>
      <c r="O783" s="14">
        <v>3402</v>
      </c>
      <c r="S783" s="14">
        <v>0</v>
      </c>
      <c r="T783" s="14">
        <v>5515</v>
      </c>
      <c r="Y783" s="14">
        <v>1046.5</v>
      </c>
      <c r="AC783" s="14">
        <v>7905</v>
      </c>
      <c r="AE783" s="14">
        <v>0</v>
      </c>
      <c r="AF783" s="14">
        <v>16</v>
      </c>
      <c r="AG783" s="14">
        <v>0</v>
      </c>
      <c r="AH783" s="14">
        <v>0</v>
      </c>
      <c r="AI783" s="14">
        <v>0</v>
      </c>
      <c r="AJ783" s="14">
        <v>0</v>
      </c>
      <c r="AK783" s="14">
        <v>0</v>
      </c>
      <c r="AL783" s="14">
        <v>163</v>
      </c>
      <c r="AM783" s="14">
        <v>120</v>
      </c>
      <c r="AO783" s="14">
        <v>0</v>
      </c>
      <c r="AP783" s="14">
        <v>0</v>
      </c>
      <c r="AQ783" s="14">
        <v>0</v>
      </c>
      <c r="AR783" s="14">
        <v>0</v>
      </c>
      <c r="AS783" s="14">
        <v>0.5</v>
      </c>
    </row>
    <row r="784" spans="1:46" x14ac:dyDescent="0.25">
      <c r="A784" s="14" t="s">
        <v>1406</v>
      </c>
      <c r="B784" s="14" t="s">
        <v>1407</v>
      </c>
      <c r="K784" s="14">
        <v>2015</v>
      </c>
      <c r="L784" s="14">
        <v>44.5</v>
      </c>
      <c r="M784" s="14">
        <v>325.89999999999998</v>
      </c>
      <c r="N784" s="14">
        <v>19</v>
      </c>
      <c r="O784" s="14">
        <v>1474</v>
      </c>
      <c r="S784" s="14">
        <v>548</v>
      </c>
      <c r="T784" s="14">
        <v>2417</v>
      </c>
      <c r="Y784" s="14">
        <v>489</v>
      </c>
      <c r="AC784" s="14">
        <v>2613</v>
      </c>
      <c r="AE784" s="14">
        <v>0</v>
      </c>
      <c r="AF784" s="14">
        <v>3</v>
      </c>
      <c r="AG784" s="14">
        <v>0</v>
      </c>
      <c r="AH784" s="14">
        <v>0</v>
      </c>
      <c r="AI784" s="14">
        <v>0</v>
      </c>
      <c r="AJ784" s="14">
        <v>0</v>
      </c>
      <c r="AK784" s="14">
        <v>0</v>
      </c>
      <c r="AL784" s="14">
        <v>7062.5</v>
      </c>
      <c r="AM784" s="14">
        <v>327.5</v>
      </c>
      <c r="AO784" s="14">
        <v>0</v>
      </c>
      <c r="AP784" s="14">
        <v>0</v>
      </c>
      <c r="AQ784" s="14">
        <v>0</v>
      </c>
      <c r="AR784" s="14">
        <v>0</v>
      </c>
      <c r="AS784" s="14">
        <v>0</v>
      </c>
    </row>
    <row r="785" spans="1:45" x14ac:dyDescent="0.25">
      <c r="A785" s="14" t="s">
        <v>1406</v>
      </c>
      <c r="B785" s="14" t="s">
        <v>1407</v>
      </c>
      <c r="K785" s="14">
        <v>2016</v>
      </c>
      <c r="L785" s="14">
        <v>262</v>
      </c>
      <c r="M785" s="14">
        <v>1596.5</v>
      </c>
      <c r="N785" s="14">
        <v>79.5</v>
      </c>
      <c r="O785" s="14">
        <v>2927</v>
      </c>
      <c r="S785" s="14">
        <v>0</v>
      </c>
      <c r="T785" s="14">
        <v>4663</v>
      </c>
      <c r="Y785" s="14">
        <v>445</v>
      </c>
      <c r="AC785" s="14">
        <v>4699</v>
      </c>
      <c r="AE785" s="14">
        <v>0</v>
      </c>
      <c r="AF785" s="14">
        <v>345</v>
      </c>
      <c r="AG785" s="14">
        <v>0</v>
      </c>
      <c r="AH785" s="14">
        <v>0</v>
      </c>
      <c r="AI785" s="14">
        <v>0</v>
      </c>
      <c r="AJ785" s="14">
        <v>0</v>
      </c>
      <c r="AK785" s="14">
        <v>0</v>
      </c>
      <c r="AL785" s="14">
        <v>13039</v>
      </c>
      <c r="AM785" s="14">
        <v>580</v>
      </c>
      <c r="AO785" s="14">
        <v>0</v>
      </c>
      <c r="AP785" s="14">
        <v>0</v>
      </c>
      <c r="AQ785" s="14">
        <v>0</v>
      </c>
      <c r="AR785" s="14">
        <v>0</v>
      </c>
      <c r="AS785" s="14">
        <v>0</v>
      </c>
    </row>
    <row r="786" spans="1:45" x14ac:dyDescent="0.25">
      <c r="A786" s="14" t="s">
        <v>1406</v>
      </c>
      <c r="B786" s="14" t="s">
        <v>1407</v>
      </c>
      <c r="K786" s="14">
        <v>2017</v>
      </c>
      <c r="L786" s="14">
        <v>117</v>
      </c>
      <c r="M786" s="14">
        <v>136</v>
      </c>
      <c r="N786" s="14">
        <v>22</v>
      </c>
      <c r="O786" s="14">
        <v>1674</v>
      </c>
      <c r="S786" s="14">
        <v>0</v>
      </c>
      <c r="T786" s="14">
        <v>1868</v>
      </c>
      <c r="Y786" s="14">
        <v>267</v>
      </c>
      <c r="AC786" s="14">
        <v>2506</v>
      </c>
      <c r="AE786" s="14">
        <v>0</v>
      </c>
      <c r="AF786" s="14">
        <v>123</v>
      </c>
      <c r="AG786" s="14">
        <v>0</v>
      </c>
      <c r="AH786" s="14">
        <v>0</v>
      </c>
      <c r="AI786" s="14">
        <v>0</v>
      </c>
      <c r="AJ786" s="14">
        <v>0</v>
      </c>
      <c r="AK786" s="14">
        <v>0</v>
      </c>
      <c r="AL786" s="14">
        <v>16497</v>
      </c>
      <c r="AM786" s="14">
        <v>164</v>
      </c>
      <c r="AO786" s="14">
        <v>0</v>
      </c>
      <c r="AP786" s="14">
        <v>0</v>
      </c>
      <c r="AQ786" s="14">
        <v>0</v>
      </c>
      <c r="AR786" s="14">
        <v>0</v>
      </c>
      <c r="AS786" s="14">
        <v>0</v>
      </c>
    </row>
    <row r="787" spans="1:45" x14ac:dyDescent="0.25">
      <c r="A787" s="14" t="s">
        <v>1406</v>
      </c>
      <c r="B787" s="14" t="s">
        <v>1407</v>
      </c>
      <c r="K787" s="14">
        <v>2018</v>
      </c>
      <c r="L787" s="14">
        <v>174</v>
      </c>
      <c r="M787" s="14">
        <v>0</v>
      </c>
      <c r="N787" s="14">
        <v>0</v>
      </c>
      <c r="O787" s="14">
        <v>1488</v>
      </c>
      <c r="S787" s="14">
        <v>0</v>
      </c>
      <c r="T787" s="14">
        <v>1120</v>
      </c>
      <c r="Y787" s="14">
        <v>0</v>
      </c>
      <c r="AC787" s="14">
        <v>4095</v>
      </c>
      <c r="AE787" s="14">
        <v>0</v>
      </c>
      <c r="AF787" s="14">
        <v>0</v>
      </c>
      <c r="AG787" s="14">
        <v>0</v>
      </c>
      <c r="AH787" s="14">
        <v>0</v>
      </c>
      <c r="AI787" s="14">
        <v>0</v>
      </c>
      <c r="AJ787" s="14">
        <v>0</v>
      </c>
      <c r="AK787" s="14">
        <v>0</v>
      </c>
      <c r="AL787" s="14">
        <v>24884</v>
      </c>
      <c r="AM787" s="14">
        <v>99</v>
      </c>
      <c r="AO787" s="14">
        <v>0</v>
      </c>
      <c r="AP787" s="14">
        <v>0</v>
      </c>
      <c r="AQ787" s="14">
        <v>0</v>
      </c>
      <c r="AR787" s="14">
        <v>0</v>
      </c>
      <c r="AS787" s="14">
        <v>0</v>
      </c>
    </row>
    <row r="788" spans="1:45" x14ac:dyDescent="0.25">
      <c r="A788" s="14" t="s">
        <v>1406</v>
      </c>
      <c r="B788" s="14" t="s">
        <v>1407</v>
      </c>
      <c r="K788" s="14">
        <v>2019</v>
      </c>
      <c r="L788" s="14">
        <v>280</v>
      </c>
      <c r="M788" s="14">
        <v>0</v>
      </c>
      <c r="N788" s="14">
        <v>0</v>
      </c>
      <c r="O788" s="14">
        <v>1597</v>
      </c>
      <c r="S788" s="14">
        <v>0</v>
      </c>
      <c r="T788" s="14">
        <v>3799</v>
      </c>
      <c r="Y788" s="14">
        <v>0</v>
      </c>
      <c r="AC788" s="14">
        <v>5100</v>
      </c>
      <c r="AE788" s="14">
        <v>0</v>
      </c>
      <c r="AF788" s="14">
        <v>0</v>
      </c>
      <c r="AG788" s="14">
        <v>0</v>
      </c>
      <c r="AH788" s="14">
        <v>0</v>
      </c>
      <c r="AI788" s="14">
        <v>0</v>
      </c>
      <c r="AJ788" s="14">
        <v>0</v>
      </c>
      <c r="AK788" s="14">
        <v>0</v>
      </c>
      <c r="AL788" s="14">
        <v>59030</v>
      </c>
      <c r="AM788" s="14">
        <v>338</v>
      </c>
      <c r="AO788" s="14">
        <v>0</v>
      </c>
      <c r="AP788" s="14">
        <v>0</v>
      </c>
      <c r="AQ788" s="14">
        <v>0</v>
      </c>
      <c r="AR788" s="14">
        <v>0</v>
      </c>
      <c r="AS788" s="14">
        <v>0</v>
      </c>
    </row>
    <row r="789" spans="1:45" x14ac:dyDescent="0.25">
      <c r="A789" s="14" t="s">
        <v>1406</v>
      </c>
      <c r="B789" s="14" t="s">
        <v>1407</v>
      </c>
      <c r="K789" s="14">
        <v>2020</v>
      </c>
      <c r="L789" s="14">
        <v>65</v>
      </c>
      <c r="M789" s="14">
        <v>8</v>
      </c>
      <c r="N789" s="14">
        <v>0</v>
      </c>
      <c r="O789" s="14">
        <v>945</v>
      </c>
      <c r="S789" s="14">
        <v>0</v>
      </c>
      <c r="T789" s="14">
        <v>470</v>
      </c>
      <c r="Y789" s="14">
        <v>50</v>
      </c>
      <c r="AC789" s="14">
        <v>1570</v>
      </c>
      <c r="AE789" s="14">
        <v>0</v>
      </c>
      <c r="AF789" s="14">
        <v>0</v>
      </c>
      <c r="AG789" s="14">
        <v>0</v>
      </c>
      <c r="AH789" s="14">
        <v>0</v>
      </c>
      <c r="AI789" s="14">
        <v>0</v>
      </c>
      <c r="AJ789" s="14">
        <v>0</v>
      </c>
      <c r="AK789" s="14">
        <v>0</v>
      </c>
      <c r="AL789" s="14">
        <v>20690</v>
      </c>
      <c r="AM789" s="14">
        <v>231</v>
      </c>
      <c r="AO789" s="14">
        <v>0</v>
      </c>
      <c r="AP789" s="14">
        <v>0</v>
      </c>
      <c r="AQ789" s="14">
        <v>0</v>
      </c>
      <c r="AR789" s="14">
        <v>0</v>
      </c>
      <c r="AS789" s="14">
        <v>0</v>
      </c>
    </row>
    <row r="790" spans="1:45" x14ac:dyDescent="0.25">
      <c r="A790" s="14" t="s">
        <v>489</v>
      </c>
      <c r="B790" s="14" t="s">
        <v>725</v>
      </c>
      <c r="C790" s="14">
        <v>189.4</v>
      </c>
      <c r="D790" s="14">
        <v>25.5</v>
      </c>
      <c r="E790" s="14" t="s">
        <v>526</v>
      </c>
      <c r="F790" s="14" t="s">
        <v>87</v>
      </c>
      <c r="G790" s="14">
        <v>22.5563</v>
      </c>
      <c r="H790" s="14">
        <v>54.177300000000002</v>
      </c>
      <c r="I790" s="14" t="s">
        <v>46</v>
      </c>
      <c r="J790" s="14" t="s">
        <v>41</v>
      </c>
      <c r="K790" s="14">
        <v>2009</v>
      </c>
      <c r="L790" s="14">
        <v>31.5</v>
      </c>
      <c r="M790" s="14">
        <v>537</v>
      </c>
      <c r="N790" s="14">
        <v>0</v>
      </c>
      <c r="O790" s="14">
        <v>290.5</v>
      </c>
      <c r="S790" s="14">
        <v>46.5</v>
      </c>
      <c r="X790" s="14">
        <v>1113</v>
      </c>
      <c r="Y790" s="14">
        <v>25</v>
      </c>
      <c r="AC790" s="14">
        <v>359.5</v>
      </c>
      <c r="AE790" s="14">
        <v>223.5</v>
      </c>
      <c r="AF790" s="14">
        <v>11</v>
      </c>
      <c r="AG790" s="14">
        <v>0</v>
      </c>
      <c r="AH790" s="14">
        <v>0</v>
      </c>
      <c r="AI790" s="14">
        <v>0</v>
      </c>
      <c r="AJ790" s="14">
        <v>0</v>
      </c>
      <c r="AK790" s="14">
        <v>0</v>
      </c>
      <c r="AL790" s="14">
        <v>0</v>
      </c>
      <c r="AM790" s="14">
        <v>0</v>
      </c>
      <c r="AO790" s="14">
        <v>0</v>
      </c>
      <c r="AP790" s="14">
        <v>0</v>
      </c>
      <c r="AQ790" s="14">
        <v>0</v>
      </c>
      <c r="AS790" s="14">
        <v>0</v>
      </c>
    </row>
    <row r="791" spans="1:45" x14ac:dyDescent="0.25">
      <c r="A791" s="14" t="s">
        <v>489</v>
      </c>
      <c r="B791" s="14" t="s">
        <v>725</v>
      </c>
      <c r="K791" s="14">
        <v>2010</v>
      </c>
      <c r="L791" s="14">
        <v>82.5</v>
      </c>
      <c r="M791" s="14">
        <v>242.5</v>
      </c>
      <c r="N791" s="14">
        <v>0</v>
      </c>
      <c r="O791" s="14">
        <v>127</v>
      </c>
      <c r="S791" s="14">
        <v>321</v>
      </c>
      <c r="X791" s="14">
        <v>1950.5</v>
      </c>
      <c r="Y791" s="14">
        <v>39</v>
      </c>
      <c r="AC791" s="14">
        <v>86.5</v>
      </c>
      <c r="AE791" s="14">
        <v>0</v>
      </c>
      <c r="AF791" s="14">
        <v>119</v>
      </c>
      <c r="AG791" s="14">
        <v>0</v>
      </c>
      <c r="AH791" s="14">
        <v>0</v>
      </c>
      <c r="AI791" s="14">
        <v>0</v>
      </c>
      <c r="AJ791" s="14">
        <v>0</v>
      </c>
      <c r="AK791" s="14">
        <v>0</v>
      </c>
      <c r="AL791" s="14">
        <v>0</v>
      </c>
      <c r="AM791" s="14">
        <v>0</v>
      </c>
      <c r="AO791" s="14">
        <v>0</v>
      </c>
      <c r="AP791" s="14">
        <v>0</v>
      </c>
      <c r="AQ791" s="14">
        <v>0</v>
      </c>
      <c r="AS791" s="14">
        <v>0</v>
      </c>
    </row>
    <row r="792" spans="1:45" x14ac:dyDescent="0.25">
      <c r="A792" s="14" t="s">
        <v>489</v>
      </c>
      <c r="B792" s="14" t="s">
        <v>725</v>
      </c>
      <c r="K792" s="14">
        <v>2011</v>
      </c>
      <c r="L792" s="14">
        <v>67</v>
      </c>
      <c r="M792" s="14">
        <v>585.5</v>
      </c>
      <c r="N792" s="14">
        <v>1</v>
      </c>
      <c r="O792" s="14">
        <v>422.5</v>
      </c>
      <c r="S792" s="14">
        <v>143.5</v>
      </c>
      <c r="X792" s="14">
        <v>453</v>
      </c>
      <c r="Y792" s="14">
        <v>146.5</v>
      </c>
      <c r="AC792" s="14">
        <v>259.5</v>
      </c>
      <c r="AE792" s="14">
        <v>9.5</v>
      </c>
      <c r="AF792" s="14">
        <v>74</v>
      </c>
      <c r="AG792" s="14">
        <v>0</v>
      </c>
      <c r="AH792" s="14">
        <v>0</v>
      </c>
      <c r="AI792" s="14">
        <v>0</v>
      </c>
      <c r="AJ792" s="14">
        <v>0</v>
      </c>
      <c r="AK792" s="14">
        <v>0</v>
      </c>
      <c r="AL792" s="14">
        <v>0</v>
      </c>
      <c r="AM792" s="14">
        <v>0</v>
      </c>
      <c r="AO792" s="14">
        <v>0</v>
      </c>
      <c r="AP792" s="14">
        <v>0</v>
      </c>
      <c r="AQ792" s="14">
        <v>0</v>
      </c>
      <c r="AS792" s="14">
        <v>0</v>
      </c>
    </row>
    <row r="793" spans="1:45" x14ac:dyDescent="0.25">
      <c r="A793" s="14" t="s">
        <v>489</v>
      </c>
      <c r="B793" s="14" t="s">
        <v>725</v>
      </c>
      <c r="K793" s="14">
        <v>2012</v>
      </c>
      <c r="L793" s="14">
        <v>110.5</v>
      </c>
      <c r="M793" s="14">
        <v>707.5</v>
      </c>
      <c r="N793" s="14">
        <v>7</v>
      </c>
      <c r="O793" s="14">
        <v>433</v>
      </c>
      <c r="S793" s="14">
        <v>673.5</v>
      </c>
      <c r="X793" s="14">
        <v>850.5</v>
      </c>
      <c r="Y793" s="14">
        <v>111</v>
      </c>
      <c r="AC793" s="14">
        <v>285</v>
      </c>
      <c r="AE793" s="14">
        <v>2</v>
      </c>
      <c r="AF793" s="14">
        <v>57</v>
      </c>
      <c r="AG793" s="14">
        <v>0</v>
      </c>
      <c r="AH793" s="14">
        <v>0</v>
      </c>
      <c r="AI793" s="14">
        <v>0</v>
      </c>
      <c r="AJ793" s="14">
        <v>0</v>
      </c>
      <c r="AK793" s="14">
        <v>0</v>
      </c>
      <c r="AL793" s="14">
        <v>0</v>
      </c>
      <c r="AM793" s="14">
        <v>0</v>
      </c>
      <c r="AO793" s="14">
        <v>0</v>
      </c>
      <c r="AP793" s="14">
        <v>0</v>
      </c>
      <c r="AQ793" s="14">
        <v>0</v>
      </c>
      <c r="AS793" s="14">
        <v>0</v>
      </c>
    </row>
    <row r="794" spans="1:45" x14ac:dyDescent="0.25">
      <c r="A794" s="14" t="s">
        <v>489</v>
      </c>
      <c r="B794" s="14" t="s">
        <v>725</v>
      </c>
      <c r="K794" s="14">
        <v>2013</v>
      </c>
      <c r="L794" s="14">
        <v>125.5</v>
      </c>
      <c r="M794" s="14">
        <v>477</v>
      </c>
      <c r="N794" s="14">
        <v>0</v>
      </c>
      <c r="O794" s="14">
        <v>312</v>
      </c>
      <c r="S794" s="14">
        <v>349.5</v>
      </c>
      <c r="X794" s="14">
        <v>978.5</v>
      </c>
      <c r="Y794" s="14">
        <v>114.5</v>
      </c>
      <c r="AC794" s="14">
        <v>253</v>
      </c>
      <c r="AE794" s="14">
        <v>9</v>
      </c>
      <c r="AF794" s="14">
        <v>0</v>
      </c>
      <c r="AG794" s="14">
        <v>0</v>
      </c>
      <c r="AH794" s="14">
        <v>0</v>
      </c>
      <c r="AI794" s="14">
        <v>0</v>
      </c>
      <c r="AJ794" s="14">
        <v>0</v>
      </c>
      <c r="AK794" s="14">
        <v>0</v>
      </c>
      <c r="AL794" s="14">
        <v>0</v>
      </c>
      <c r="AM794" s="14">
        <v>0</v>
      </c>
      <c r="AO794" s="14">
        <v>0</v>
      </c>
      <c r="AP794" s="14">
        <v>0</v>
      </c>
      <c r="AQ794" s="14">
        <v>0</v>
      </c>
      <c r="AS794" s="14">
        <v>0</v>
      </c>
    </row>
    <row r="795" spans="1:45" x14ac:dyDescent="0.25">
      <c r="A795" s="14" t="s">
        <v>489</v>
      </c>
      <c r="B795" s="14" t="s">
        <v>725</v>
      </c>
      <c r="K795" s="14">
        <v>2014</v>
      </c>
      <c r="L795" s="14">
        <v>50.5</v>
      </c>
      <c r="M795" s="14">
        <v>588.5</v>
      </c>
      <c r="N795" s="14">
        <v>0</v>
      </c>
      <c r="O795" s="14">
        <v>247</v>
      </c>
      <c r="S795" s="14">
        <v>126</v>
      </c>
      <c r="X795" s="14">
        <v>717.5</v>
      </c>
      <c r="Y795" s="14">
        <v>24</v>
      </c>
      <c r="AC795" s="14">
        <v>249</v>
      </c>
      <c r="AE795" s="14">
        <v>0</v>
      </c>
      <c r="AF795" s="14">
        <v>1</v>
      </c>
      <c r="AG795" s="14">
        <v>0</v>
      </c>
      <c r="AH795" s="14">
        <v>0</v>
      </c>
      <c r="AI795" s="14">
        <v>0</v>
      </c>
      <c r="AJ795" s="14">
        <v>0</v>
      </c>
      <c r="AK795" s="14">
        <v>0</v>
      </c>
      <c r="AL795" s="14">
        <v>0</v>
      </c>
      <c r="AM795" s="14">
        <v>0</v>
      </c>
      <c r="AO795" s="14">
        <v>0</v>
      </c>
      <c r="AP795" s="14">
        <v>0</v>
      </c>
      <c r="AQ795" s="14">
        <v>0</v>
      </c>
      <c r="AS795" s="14">
        <v>0</v>
      </c>
    </row>
    <row r="796" spans="1:45" x14ac:dyDescent="0.25">
      <c r="A796" s="14" t="s">
        <v>489</v>
      </c>
      <c r="B796" s="14" t="s">
        <v>725</v>
      </c>
      <c r="K796" s="14">
        <v>2015</v>
      </c>
      <c r="L796" s="14">
        <v>25.5</v>
      </c>
      <c r="M796" s="14">
        <v>542</v>
      </c>
      <c r="N796" s="14">
        <v>3</v>
      </c>
      <c r="O796" s="14">
        <v>256</v>
      </c>
      <c r="S796" s="14">
        <v>249.5</v>
      </c>
      <c r="X796" s="14">
        <v>916.5</v>
      </c>
      <c r="Y796" s="14">
        <v>91</v>
      </c>
      <c r="AC796" s="14">
        <v>163.5</v>
      </c>
      <c r="AE796" s="14">
        <v>0</v>
      </c>
      <c r="AF796" s="14">
        <v>0</v>
      </c>
      <c r="AG796" s="14">
        <v>0</v>
      </c>
      <c r="AH796" s="14">
        <v>0</v>
      </c>
      <c r="AI796" s="14">
        <v>0</v>
      </c>
      <c r="AJ796" s="14">
        <v>0</v>
      </c>
      <c r="AK796" s="14">
        <v>0</v>
      </c>
      <c r="AL796" s="14">
        <v>0</v>
      </c>
      <c r="AM796" s="14">
        <v>0</v>
      </c>
      <c r="AO796" s="14">
        <v>0</v>
      </c>
      <c r="AP796" s="14">
        <v>0</v>
      </c>
      <c r="AQ796" s="14">
        <v>0</v>
      </c>
      <c r="AS796" s="14">
        <v>0</v>
      </c>
    </row>
    <row r="797" spans="1:45" x14ac:dyDescent="0.25">
      <c r="A797" s="14" t="s">
        <v>489</v>
      </c>
      <c r="B797" s="14" t="s">
        <v>725</v>
      </c>
      <c r="K797" s="14">
        <v>2016</v>
      </c>
      <c r="L797" s="14">
        <v>59.5</v>
      </c>
      <c r="M797" s="14">
        <v>558</v>
      </c>
      <c r="N797" s="14">
        <v>6</v>
      </c>
      <c r="O797" s="14">
        <v>384</v>
      </c>
      <c r="S797" s="14">
        <v>119</v>
      </c>
      <c r="X797" s="14">
        <v>1135.5</v>
      </c>
      <c r="Y797" s="14">
        <v>104.5</v>
      </c>
      <c r="AC797" s="14">
        <v>549</v>
      </c>
      <c r="AE797" s="14">
        <v>0</v>
      </c>
      <c r="AF797" s="14">
        <v>2.5</v>
      </c>
      <c r="AG797" s="14">
        <v>0</v>
      </c>
      <c r="AH797" s="14">
        <v>0</v>
      </c>
      <c r="AI797" s="14">
        <v>0</v>
      </c>
      <c r="AJ797" s="14">
        <v>0</v>
      </c>
      <c r="AK797" s="14">
        <v>0</v>
      </c>
      <c r="AL797" s="14">
        <v>0</v>
      </c>
      <c r="AM797" s="14">
        <v>0</v>
      </c>
      <c r="AO797" s="14">
        <v>0</v>
      </c>
      <c r="AP797" s="14">
        <v>0</v>
      </c>
      <c r="AQ797" s="14">
        <v>0</v>
      </c>
      <c r="AS797" s="14">
        <v>0</v>
      </c>
    </row>
    <row r="798" spans="1:45" x14ac:dyDescent="0.25">
      <c r="A798" s="14" t="s">
        <v>489</v>
      </c>
      <c r="B798" s="14" t="s">
        <v>725</v>
      </c>
      <c r="K798" s="14">
        <v>2017</v>
      </c>
      <c r="L798" s="14">
        <v>59.5</v>
      </c>
      <c r="M798" s="14">
        <v>482.5</v>
      </c>
      <c r="N798" s="14">
        <v>1</v>
      </c>
      <c r="O798" s="14">
        <v>207.5</v>
      </c>
      <c r="S798" s="14">
        <v>205</v>
      </c>
      <c r="X798" s="14">
        <v>1017.5</v>
      </c>
      <c r="Y798" s="14">
        <v>240</v>
      </c>
      <c r="AC798" s="14">
        <v>585</v>
      </c>
      <c r="AE798" s="14">
        <v>0</v>
      </c>
      <c r="AF798" s="14">
        <v>12</v>
      </c>
      <c r="AG798" s="14">
        <v>0</v>
      </c>
      <c r="AH798" s="14">
        <v>0</v>
      </c>
      <c r="AI798" s="14">
        <v>0</v>
      </c>
      <c r="AJ798" s="14">
        <v>0</v>
      </c>
      <c r="AK798" s="14">
        <v>0</v>
      </c>
      <c r="AL798" s="14">
        <v>0</v>
      </c>
      <c r="AM798" s="14">
        <v>0</v>
      </c>
      <c r="AO798" s="14">
        <v>0</v>
      </c>
      <c r="AP798" s="14">
        <v>0</v>
      </c>
      <c r="AQ798" s="14">
        <v>0</v>
      </c>
      <c r="AS798" s="14">
        <v>0</v>
      </c>
    </row>
    <row r="799" spans="1:45" x14ac:dyDescent="0.25">
      <c r="A799" s="14" t="s">
        <v>489</v>
      </c>
      <c r="B799" s="14" t="s">
        <v>725</v>
      </c>
      <c r="K799" s="14">
        <v>2018</v>
      </c>
      <c r="L799" s="14">
        <v>77.5</v>
      </c>
      <c r="M799" s="14">
        <v>446</v>
      </c>
      <c r="N799" s="14">
        <v>2</v>
      </c>
      <c r="O799" s="14">
        <v>269.5</v>
      </c>
      <c r="S799" s="14">
        <v>282.89999999999998</v>
      </c>
      <c r="X799" s="14">
        <v>804.5</v>
      </c>
      <c r="Y799" s="14">
        <v>182</v>
      </c>
      <c r="AC799" s="14">
        <v>162.5</v>
      </c>
      <c r="AE799" s="14">
        <v>11</v>
      </c>
      <c r="AF799" s="14">
        <v>12.5</v>
      </c>
      <c r="AG799" s="14">
        <v>0</v>
      </c>
      <c r="AH799" s="14">
        <v>0</v>
      </c>
      <c r="AI799" s="14">
        <v>0</v>
      </c>
      <c r="AJ799" s="14">
        <v>0</v>
      </c>
      <c r="AK799" s="14">
        <v>0</v>
      </c>
      <c r="AL799" s="14">
        <v>0</v>
      </c>
      <c r="AM799" s="14">
        <v>0</v>
      </c>
      <c r="AO799" s="14">
        <v>0</v>
      </c>
      <c r="AP799" s="14">
        <v>0</v>
      </c>
      <c r="AQ799" s="14">
        <v>0</v>
      </c>
      <c r="AS799" s="14">
        <v>0</v>
      </c>
    </row>
    <row r="800" spans="1:45" x14ac:dyDescent="0.25">
      <c r="A800" s="14" t="s">
        <v>1378</v>
      </c>
      <c r="B800" s="14" t="s">
        <v>1379</v>
      </c>
      <c r="C800" s="14">
        <v>126</v>
      </c>
      <c r="D800" s="14">
        <v>15</v>
      </c>
      <c r="E800" s="14" t="s">
        <v>508</v>
      </c>
      <c r="F800" s="14" t="s">
        <v>87</v>
      </c>
      <c r="G800" s="14">
        <v>23.347670000000001</v>
      </c>
      <c r="H800" s="14">
        <v>53.891750000000002</v>
      </c>
      <c r="I800" s="14" t="s">
        <v>40</v>
      </c>
      <c r="J800" s="14" t="s">
        <v>41</v>
      </c>
      <c r="K800" s="14">
        <v>2011</v>
      </c>
      <c r="L800" s="14">
        <v>0</v>
      </c>
      <c r="M800" s="14">
        <v>138</v>
      </c>
      <c r="N800" s="14">
        <v>0</v>
      </c>
      <c r="O800" s="14">
        <v>92</v>
      </c>
      <c r="S800" s="14">
        <v>63</v>
      </c>
      <c r="T800" s="14">
        <v>152</v>
      </c>
      <c r="Y800" s="14">
        <v>99</v>
      </c>
      <c r="AC800" s="14">
        <v>27</v>
      </c>
      <c r="AE800" s="14">
        <v>0</v>
      </c>
      <c r="AF800" s="14">
        <v>0</v>
      </c>
      <c r="AG800" s="14">
        <v>0</v>
      </c>
      <c r="AH800" s="14">
        <v>0</v>
      </c>
      <c r="AI800" s="14">
        <v>9</v>
      </c>
      <c r="AJ800" s="14">
        <v>0</v>
      </c>
      <c r="AK800" s="14">
        <v>0</v>
      </c>
      <c r="AL800" s="14">
        <v>0</v>
      </c>
      <c r="AM800" s="14">
        <v>0</v>
      </c>
      <c r="AO800" s="14">
        <v>0</v>
      </c>
      <c r="AP800" s="14">
        <v>0</v>
      </c>
      <c r="AQ800" s="14">
        <v>0</v>
      </c>
      <c r="AR800" s="14">
        <v>0</v>
      </c>
      <c r="AS800" s="14">
        <v>0</v>
      </c>
    </row>
    <row r="801" spans="1:58" x14ac:dyDescent="0.25">
      <c r="A801" s="14" t="s">
        <v>1378</v>
      </c>
      <c r="B801" s="14" t="s">
        <v>1379</v>
      </c>
      <c r="K801" s="14">
        <v>2012</v>
      </c>
      <c r="L801" s="14">
        <v>0</v>
      </c>
      <c r="M801" s="14">
        <v>300</v>
      </c>
      <c r="N801" s="14">
        <v>0</v>
      </c>
      <c r="O801" s="14">
        <v>120</v>
      </c>
      <c r="S801" s="14">
        <v>423</v>
      </c>
      <c r="T801" s="14">
        <v>285</v>
      </c>
      <c r="Y801" s="14">
        <v>297</v>
      </c>
      <c r="AC801" s="14">
        <v>43</v>
      </c>
      <c r="AE801" s="14">
        <v>0</v>
      </c>
      <c r="AF801" s="14">
        <v>0</v>
      </c>
      <c r="AG801" s="14">
        <v>0</v>
      </c>
      <c r="AH801" s="14">
        <v>0</v>
      </c>
      <c r="AI801" s="14">
        <v>21</v>
      </c>
      <c r="AJ801" s="14">
        <v>0</v>
      </c>
      <c r="AK801" s="14">
        <v>0</v>
      </c>
      <c r="AL801" s="14">
        <v>0</v>
      </c>
      <c r="AM801" s="14">
        <v>0</v>
      </c>
      <c r="AO801" s="14">
        <v>0</v>
      </c>
      <c r="AP801" s="14">
        <v>0</v>
      </c>
      <c r="AQ801" s="14">
        <v>0</v>
      </c>
      <c r="AR801" s="14">
        <v>0</v>
      </c>
      <c r="AS801" s="14">
        <v>0</v>
      </c>
    </row>
    <row r="802" spans="1:58" x14ac:dyDescent="0.25">
      <c r="A802" s="14" t="s">
        <v>1378</v>
      </c>
      <c r="B802" s="14" t="s">
        <v>1379</v>
      </c>
      <c r="K802" s="14">
        <v>2013</v>
      </c>
      <c r="L802" s="14">
        <v>0</v>
      </c>
      <c r="M802" s="14">
        <v>160</v>
      </c>
      <c r="N802" s="14">
        <v>0</v>
      </c>
      <c r="O802" s="14">
        <v>27</v>
      </c>
      <c r="S802" s="14">
        <v>44</v>
      </c>
      <c r="T802" s="14">
        <v>98</v>
      </c>
      <c r="Y802" s="14">
        <v>101</v>
      </c>
      <c r="AC802" s="14">
        <v>1</v>
      </c>
      <c r="AE802" s="14">
        <v>0</v>
      </c>
      <c r="AF802" s="14">
        <v>0</v>
      </c>
      <c r="AG802" s="14">
        <v>0</v>
      </c>
      <c r="AH802" s="14">
        <v>0</v>
      </c>
      <c r="AI802" s="14">
        <v>0</v>
      </c>
      <c r="AJ802" s="14">
        <v>0</v>
      </c>
      <c r="AK802" s="14">
        <v>0</v>
      </c>
      <c r="AL802" s="14">
        <v>0</v>
      </c>
      <c r="AM802" s="14">
        <v>0</v>
      </c>
      <c r="AO802" s="14">
        <v>0</v>
      </c>
      <c r="AP802" s="14">
        <v>0</v>
      </c>
      <c r="AQ802" s="14">
        <v>0</v>
      </c>
      <c r="AR802" s="14">
        <v>0</v>
      </c>
      <c r="AS802" s="14">
        <v>0</v>
      </c>
    </row>
    <row r="803" spans="1:58" x14ac:dyDescent="0.25">
      <c r="A803" s="14" t="s">
        <v>1378</v>
      </c>
      <c r="B803" s="14" t="s">
        <v>1379</v>
      </c>
      <c r="K803" s="14">
        <v>2014</v>
      </c>
      <c r="L803" s="14">
        <v>0</v>
      </c>
      <c r="M803" s="14">
        <v>189</v>
      </c>
      <c r="N803" s="14">
        <v>0</v>
      </c>
      <c r="O803" s="14">
        <v>22</v>
      </c>
      <c r="S803" s="14">
        <v>52</v>
      </c>
      <c r="T803" s="14">
        <v>44</v>
      </c>
      <c r="Y803" s="14">
        <v>75</v>
      </c>
      <c r="AC803" s="14">
        <v>9</v>
      </c>
      <c r="AE803" s="14">
        <v>0</v>
      </c>
      <c r="AF803" s="14">
        <v>0</v>
      </c>
      <c r="AG803" s="14">
        <v>0</v>
      </c>
      <c r="AH803" s="14">
        <v>0</v>
      </c>
      <c r="AI803" s="14">
        <v>0</v>
      </c>
      <c r="AJ803" s="14">
        <v>0</v>
      </c>
      <c r="AK803" s="14">
        <v>0</v>
      </c>
      <c r="AL803" s="14">
        <v>0</v>
      </c>
      <c r="AM803" s="14">
        <v>0</v>
      </c>
      <c r="AO803" s="14">
        <v>0</v>
      </c>
      <c r="AP803" s="14">
        <v>0</v>
      </c>
      <c r="AQ803" s="14">
        <v>0</v>
      </c>
      <c r="AR803" s="14">
        <v>0</v>
      </c>
      <c r="AS803" s="14">
        <v>0</v>
      </c>
    </row>
    <row r="804" spans="1:58" x14ac:dyDescent="0.25">
      <c r="A804" s="14" t="s">
        <v>1378</v>
      </c>
      <c r="B804" s="14" t="s">
        <v>1379</v>
      </c>
      <c r="K804" s="14">
        <v>2015</v>
      </c>
      <c r="L804" s="14">
        <v>0</v>
      </c>
      <c r="M804" s="14">
        <v>111</v>
      </c>
      <c r="N804" s="14">
        <v>0</v>
      </c>
      <c r="O804" s="14">
        <v>30</v>
      </c>
      <c r="S804" s="14">
        <v>196</v>
      </c>
      <c r="T804" s="14">
        <v>20</v>
      </c>
      <c r="Y804" s="14">
        <v>9</v>
      </c>
      <c r="AC804" s="14">
        <v>3</v>
      </c>
      <c r="AE804" s="14">
        <v>0</v>
      </c>
      <c r="AF804" s="14">
        <v>0</v>
      </c>
      <c r="AG804" s="14">
        <v>0</v>
      </c>
      <c r="AH804" s="14">
        <v>0</v>
      </c>
      <c r="AI804" s="14">
        <v>0</v>
      </c>
      <c r="AJ804" s="14">
        <v>0</v>
      </c>
      <c r="AK804" s="14">
        <v>0</v>
      </c>
      <c r="AL804" s="14">
        <v>0</v>
      </c>
      <c r="AM804" s="14">
        <v>0</v>
      </c>
      <c r="AO804" s="14">
        <v>0</v>
      </c>
      <c r="AP804" s="14">
        <v>0</v>
      </c>
      <c r="AQ804" s="14">
        <v>0</v>
      </c>
      <c r="AR804" s="14">
        <v>0</v>
      </c>
      <c r="AS804" s="14">
        <v>0</v>
      </c>
    </row>
    <row r="805" spans="1:58" x14ac:dyDescent="0.25">
      <c r="A805" s="14" t="s">
        <v>1378</v>
      </c>
      <c r="B805" s="14" t="s">
        <v>1379</v>
      </c>
      <c r="K805" s="14">
        <v>2016</v>
      </c>
      <c r="L805" s="14">
        <v>0</v>
      </c>
      <c r="M805" s="14">
        <v>191</v>
      </c>
      <c r="N805" s="14">
        <v>0</v>
      </c>
      <c r="O805" s="14">
        <v>85</v>
      </c>
      <c r="S805" s="14">
        <v>341</v>
      </c>
      <c r="T805" s="14">
        <v>150</v>
      </c>
      <c r="Y805" s="14">
        <v>53</v>
      </c>
      <c r="AC805" s="14">
        <v>23</v>
      </c>
      <c r="AE805" s="14">
        <v>0</v>
      </c>
      <c r="AF805" s="14">
        <v>0</v>
      </c>
      <c r="AG805" s="14">
        <v>0</v>
      </c>
      <c r="AH805" s="14">
        <v>0</v>
      </c>
      <c r="AI805" s="14">
        <v>18</v>
      </c>
      <c r="AJ805" s="14">
        <v>0</v>
      </c>
      <c r="AK805" s="14">
        <v>0</v>
      </c>
      <c r="AL805" s="14">
        <v>0</v>
      </c>
      <c r="AM805" s="14">
        <v>0</v>
      </c>
      <c r="AO805" s="14">
        <v>0</v>
      </c>
      <c r="AP805" s="14">
        <v>0</v>
      </c>
      <c r="AQ805" s="14">
        <v>0</v>
      </c>
      <c r="AR805" s="14">
        <v>0</v>
      </c>
      <c r="AS805" s="14">
        <v>0</v>
      </c>
    </row>
    <row r="806" spans="1:58" x14ac:dyDescent="0.25">
      <c r="A806" s="14" t="s">
        <v>1378</v>
      </c>
      <c r="B806" s="14" t="s">
        <v>1379</v>
      </c>
      <c r="K806" s="14">
        <v>2017</v>
      </c>
      <c r="L806" s="14">
        <v>0</v>
      </c>
      <c r="M806" s="14">
        <v>115</v>
      </c>
      <c r="N806" s="14">
        <v>0</v>
      </c>
      <c r="O806" s="14">
        <v>12</v>
      </c>
      <c r="S806" s="14">
        <v>49</v>
      </c>
      <c r="T806" s="14">
        <v>30</v>
      </c>
      <c r="Y806" s="14">
        <v>47</v>
      </c>
      <c r="AC806" s="14">
        <v>1</v>
      </c>
      <c r="AE806" s="14">
        <v>0</v>
      </c>
      <c r="AF806" s="14">
        <v>0</v>
      </c>
      <c r="AG806" s="14">
        <v>0</v>
      </c>
      <c r="AH806" s="14">
        <v>0</v>
      </c>
      <c r="AI806" s="14">
        <v>0</v>
      </c>
      <c r="AJ806" s="14">
        <v>0</v>
      </c>
      <c r="AK806" s="14">
        <v>0</v>
      </c>
      <c r="AL806" s="14">
        <v>0</v>
      </c>
      <c r="AM806" s="14">
        <v>0</v>
      </c>
      <c r="AO806" s="14">
        <v>0</v>
      </c>
      <c r="AP806" s="14">
        <v>0</v>
      </c>
      <c r="AQ806" s="14">
        <v>0</v>
      </c>
      <c r="AR806" s="14">
        <v>0</v>
      </c>
      <c r="AS806" s="14">
        <v>0</v>
      </c>
    </row>
    <row r="807" spans="1:58" x14ac:dyDescent="0.25">
      <c r="A807" s="14" t="s">
        <v>1378</v>
      </c>
      <c r="B807" s="14" t="s">
        <v>1379</v>
      </c>
      <c r="K807" s="14">
        <v>2018</v>
      </c>
      <c r="L807" s="14">
        <v>0</v>
      </c>
      <c r="M807" s="14">
        <v>133</v>
      </c>
      <c r="N807" s="14">
        <v>0</v>
      </c>
      <c r="O807" s="14">
        <v>181</v>
      </c>
      <c r="S807" s="14">
        <v>247</v>
      </c>
      <c r="T807" s="14">
        <v>150</v>
      </c>
      <c r="Y807" s="14">
        <v>238</v>
      </c>
      <c r="AC807" s="14">
        <v>15</v>
      </c>
      <c r="AE807" s="14">
        <v>0</v>
      </c>
      <c r="AF807" s="14">
        <v>0</v>
      </c>
      <c r="AG807" s="14">
        <v>0</v>
      </c>
      <c r="AH807" s="14">
        <v>0</v>
      </c>
      <c r="AI807" s="14">
        <v>0</v>
      </c>
      <c r="AJ807" s="14">
        <v>0</v>
      </c>
      <c r="AK807" s="14">
        <v>0</v>
      </c>
      <c r="AL807" s="14">
        <v>0</v>
      </c>
      <c r="AM807" s="14">
        <v>0</v>
      </c>
      <c r="AO807" s="14">
        <v>0</v>
      </c>
      <c r="AP807" s="14">
        <v>0</v>
      </c>
      <c r="AQ807" s="14">
        <v>0</v>
      </c>
      <c r="AR807" s="14">
        <v>0</v>
      </c>
      <c r="AS807" s="14">
        <v>0</v>
      </c>
    </row>
    <row r="808" spans="1:58" x14ac:dyDescent="0.25">
      <c r="A808" s="14" t="s">
        <v>1378</v>
      </c>
      <c r="B808" s="14" t="s">
        <v>1379</v>
      </c>
      <c r="K808" s="14">
        <v>2019</v>
      </c>
      <c r="L808" s="14">
        <v>0</v>
      </c>
      <c r="M808" s="14">
        <v>195</v>
      </c>
      <c r="N808" s="14">
        <v>0</v>
      </c>
      <c r="O808" s="14">
        <v>198</v>
      </c>
      <c r="S808" s="14">
        <v>309</v>
      </c>
      <c r="T808" s="14">
        <v>206</v>
      </c>
      <c r="Y808" s="14">
        <v>73</v>
      </c>
      <c r="AC808" s="14">
        <v>54</v>
      </c>
      <c r="AE808" s="14">
        <v>0</v>
      </c>
      <c r="AF808" s="14">
        <v>0</v>
      </c>
      <c r="AG808" s="14">
        <v>0</v>
      </c>
      <c r="AH808" s="14">
        <v>0</v>
      </c>
      <c r="AI808" s="14">
        <v>0</v>
      </c>
      <c r="AJ808" s="14">
        <v>0</v>
      </c>
      <c r="AK808" s="14">
        <v>0</v>
      </c>
      <c r="AL808" s="14">
        <v>0</v>
      </c>
      <c r="AM808" s="14">
        <v>0</v>
      </c>
      <c r="AO808" s="14">
        <v>0</v>
      </c>
      <c r="AP808" s="14">
        <v>0</v>
      </c>
      <c r="AQ808" s="14">
        <v>0</v>
      </c>
      <c r="AR808" s="14">
        <v>0</v>
      </c>
      <c r="AS808" s="14">
        <v>0</v>
      </c>
    </row>
    <row r="809" spans="1:58" x14ac:dyDescent="0.25">
      <c r="A809" s="14" t="s">
        <v>1378</v>
      </c>
      <c r="B809" s="14" t="s">
        <v>1379</v>
      </c>
      <c r="K809" s="14">
        <v>2020</v>
      </c>
      <c r="L809" s="14">
        <v>0</v>
      </c>
      <c r="M809" s="14">
        <v>95</v>
      </c>
      <c r="N809" s="14">
        <v>0</v>
      </c>
      <c r="O809" s="14">
        <v>19</v>
      </c>
      <c r="S809" s="14">
        <v>619</v>
      </c>
      <c r="T809" s="14">
        <v>177</v>
      </c>
      <c r="Y809" s="14">
        <v>35</v>
      </c>
      <c r="AC809" s="14">
        <v>19</v>
      </c>
      <c r="AE809" s="14">
        <v>0</v>
      </c>
      <c r="AF809" s="14">
        <v>0</v>
      </c>
      <c r="AG809" s="14">
        <v>0</v>
      </c>
      <c r="AH809" s="14">
        <v>0</v>
      </c>
      <c r="AI809" s="14">
        <v>0</v>
      </c>
      <c r="AJ809" s="14">
        <v>0</v>
      </c>
      <c r="AK809" s="14">
        <v>0</v>
      </c>
      <c r="AL809" s="14">
        <v>0</v>
      </c>
      <c r="AM809" s="14">
        <v>0</v>
      </c>
      <c r="AO809" s="14">
        <v>0</v>
      </c>
      <c r="AP809" s="14">
        <v>0</v>
      </c>
      <c r="AQ809" s="14">
        <v>0</v>
      </c>
      <c r="AR809" s="14">
        <v>0</v>
      </c>
      <c r="AS809" s="14">
        <v>0</v>
      </c>
    </row>
    <row r="810" spans="1:58" x14ac:dyDescent="0.25">
      <c r="A810" s="15" t="s">
        <v>797</v>
      </c>
      <c r="B810" s="8" t="s">
        <v>755</v>
      </c>
      <c r="K810" s="8">
        <v>2010</v>
      </c>
      <c r="L810" s="14">
        <v>808</v>
      </c>
      <c r="M810" s="14">
        <v>1237</v>
      </c>
      <c r="N810" s="14">
        <v>26</v>
      </c>
      <c r="O810" s="14">
        <v>524</v>
      </c>
      <c r="S810" s="14">
        <v>250</v>
      </c>
      <c r="T810" s="14">
        <v>424</v>
      </c>
      <c r="U810" s="14">
        <v>687</v>
      </c>
      <c r="W810" s="14">
        <v>1361</v>
      </c>
      <c r="Y810" s="14">
        <v>1840</v>
      </c>
      <c r="Z810" s="14">
        <v>191</v>
      </c>
      <c r="AA810" s="14">
        <v>120</v>
      </c>
      <c r="AB810" s="14">
        <v>311</v>
      </c>
      <c r="AF810" s="14">
        <v>158</v>
      </c>
      <c r="AH810" s="14">
        <v>406</v>
      </c>
      <c r="AI810" s="14">
        <v>2</v>
      </c>
      <c r="AL810" s="14">
        <v>178</v>
      </c>
      <c r="AT810" s="14">
        <v>6851</v>
      </c>
    </row>
    <row r="811" spans="1:58" x14ac:dyDescent="0.25">
      <c r="A811" s="15" t="s">
        <v>797</v>
      </c>
      <c r="B811" s="8" t="s">
        <v>755</v>
      </c>
      <c r="K811" s="14">
        <v>2011</v>
      </c>
      <c r="L811" s="14">
        <v>343</v>
      </c>
      <c r="M811" s="14">
        <v>2588</v>
      </c>
      <c r="N811" s="14">
        <v>88</v>
      </c>
      <c r="O811" s="14">
        <v>661</v>
      </c>
      <c r="S811" s="14">
        <v>469</v>
      </c>
      <c r="T811" s="14">
        <v>256</v>
      </c>
      <c r="U811" s="14">
        <v>461</v>
      </c>
      <c r="W811" s="14">
        <v>1186</v>
      </c>
      <c r="Y811" s="14">
        <v>1255</v>
      </c>
      <c r="Z811" s="14">
        <v>219</v>
      </c>
      <c r="AA811" s="14">
        <v>234</v>
      </c>
      <c r="AB811" s="14">
        <v>453</v>
      </c>
      <c r="AF811" s="14">
        <v>59</v>
      </c>
      <c r="AH811" s="14">
        <v>125</v>
      </c>
      <c r="AL811" s="14">
        <v>3222</v>
      </c>
      <c r="AT811" s="14">
        <v>9980</v>
      </c>
    </row>
    <row r="812" spans="1:58" x14ac:dyDescent="0.25">
      <c r="A812" s="15" t="s">
        <v>797</v>
      </c>
      <c r="B812" s="8" t="s">
        <v>755</v>
      </c>
      <c r="K812" s="14">
        <v>2012</v>
      </c>
      <c r="L812" s="14">
        <v>667</v>
      </c>
      <c r="M812" s="14">
        <v>1541</v>
      </c>
      <c r="N812" s="14">
        <v>47</v>
      </c>
      <c r="O812" s="14">
        <v>858</v>
      </c>
      <c r="S812" s="14">
        <v>604</v>
      </c>
      <c r="T812" s="14">
        <v>767</v>
      </c>
      <c r="U812" s="14">
        <v>446</v>
      </c>
      <c r="W812" s="14">
        <v>1817</v>
      </c>
      <c r="Y812" s="14">
        <v>834</v>
      </c>
      <c r="Z812" s="14">
        <v>356</v>
      </c>
      <c r="AA812" s="14">
        <v>315</v>
      </c>
      <c r="AB812" s="14">
        <v>671</v>
      </c>
      <c r="AF812" s="14">
        <v>81</v>
      </c>
      <c r="AH812" s="14">
        <v>735</v>
      </c>
      <c r="AI812" s="14">
        <v>3</v>
      </c>
      <c r="AL812" s="14">
        <v>9588</v>
      </c>
      <c r="AT812" s="14">
        <v>16842</v>
      </c>
    </row>
    <row r="813" spans="1:58" x14ac:dyDescent="0.25">
      <c r="A813" s="15" t="s">
        <v>797</v>
      </c>
      <c r="B813" s="8" t="s">
        <v>755</v>
      </c>
      <c r="K813" s="14">
        <v>2013</v>
      </c>
      <c r="L813" s="14">
        <v>496</v>
      </c>
      <c r="M813" s="14">
        <v>2183</v>
      </c>
      <c r="N813" s="14">
        <v>28</v>
      </c>
      <c r="O813" s="14">
        <v>665</v>
      </c>
      <c r="S813" s="14">
        <v>270</v>
      </c>
      <c r="T813" s="14">
        <v>299</v>
      </c>
      <c r="U813" s="14">
        <v>508</v>
      </c>
      <c r="W813" s="14">
        <v>1077</v>
      </c>
      <c r="Y813" s="14">
        <v>1018</v>
      </c>
      <c r="Z813" s="14">
        <v>243</v>
      </c>
      <c r="AA813" s="14">
        <v>399</v>
      </c>
      <c r="AB813" s="14">
        <v>642</v>
      </c>
      <c r="AF813" s="14">
        <v>81</v>
      </c>
      <c r="AH813" s="14">
        <v>437</v>
      </c>
      <c r="AL813" s="14">
        <v>2989</v>
      </c>
      <c r="AO813" s="14">
        <v>7</v>
      </c>
      <c r="AT813" s="14">
        <v>9623</v>
      </c>
    </row>
    <row r="814" spans="1:58" x14ac:dyDescent="0.25">
      <c r="A814" s="15" t="s">
        <v>797</v>
      </c>
      <c r="B814" s="8" t="s">
        <v>755</v>
      </c>
      <c r="K814" s="14">
        <v>2014</v>
      </c>
      <c r="L814" s="14">
        <v>426</v>
      </c>
      <c r="M814" s="14">
        <v>1667</v>
      </c>
      <c r="N814" s="14">
        <v>122</v>
      </c>
      <c r="O814" s="14">
        <v>744</v>
      </c>
      <c r="S814" s="14">
        <v>556</v>
      </c>
      <c r="T814" s="14">
        <v>809</v>
      </c>
      <c r="U814" s="14">
        <v>1082</v>
      </c>
      <c r="W814" s="14">
        <v>2447</v>
      </c>
      <c r="Y814" s="14">
        <v>1351</v>
      </c>
      <c r="Z814" s="14">
        <v>149</v>
      </c>
      <c r="AA814" s="14">
        <v>1143</v>
      </c>
      <c r="AB814" s="14">
        <v>1292</v>
      </c>
      <c r="AF814" s="14">
        <v>189</v>
      </c>
      <c r="AH814" s="14">
        <v>2349</v>
      </c>
      <c r="AI814" s="14">
        <v>1</v>
      </c>
      <c r="AL814" s="14">
        <v>5655</v>
      </c>
      <c r="AT814" s="14">
        <v>16243</v>
      </c>
    </row>
    <row r="815" spans="1:58" x14ac:dyDescent="0.25">
      <c r="A815" s="15" t="s">
        <v>797</v>
      </c>
      <c r="B815" s="8" t="s">
        <v>755</v>
      </c>
      <c r="C815" s="8"/>
      <c r="D815" s="8"/>
      <c r="E815" s="8"/>
      <c r="F815" s="8"/>
      <c r="G815" s="8"/>
      <c r="H815" s="8"/>
      <c r="I815" s="8"/>
      <c r="J815" s="8"/>
      <c r="K815" s="8">
        <v>2015</v>
      </c>
      <c r="L815" s="8">
        <v>442</v>
      </c>
      <c r="M815" s="8">
        <v>1670</v>
      </c>
      <c r="N815" s="8">
        <v>58</v>
      </c>
      <c r="O815" s="8">
        <v>775</v>
      </c>
      <c r="P815" s="8"/>
      <c r="Q815" s="8"/>
      <c r="R815" s="8"/>
      <c r="S815" s="8">
        <v>695</v>
      </c>
      <c r="T815" s="8">
        <v>615</v>
      </c>
      <c r="U815" s="8">
        <v>856</v>
      </c>
      <c r="V815" s="8"/>
      <c r="W815" s="8">
        <v>2166</v>
      </c>
      <c r="X815" s="8"/>
      <c r="Y815" s="8">
        <v>1494</v>
      </c>
      <c r="Z815" s="8">
        <v>216</v>
      </c>
      <c r="AA815" s="8">
        <v>694</v>
      </c>
      <c r="AB815" s="8">
        <v>910</v>
      </c>
      <c r="AC815" s="8"/>
      <c r="AD815" s="8"/>
      <c r="AE815" s="8"/>
      <c r="AF815" s="8">
        <v>79</v>
      </c>
      <c r="AG815" s="8"/>
      <c r="AH815" s="8">
        <v>597</v>
      </c>
      <c r="AI815" s="8">
        <v>13</v>
      </c>
      <c r="AJ815" s="8"/>
      <c r="AK815" s="8"/>
      <c r="AL815" s="8">
        <v>412</v>
      </c>
      <c r="AM815" s="8"/>
      <c r="AN815" s="8"/>
      <c r="AO815" s="8"/>
      <c r="AP815" s="8"/>
      <c r="AQ815" s="8"/>
      <c r="AR815" s="8"/>
      <c r="AS815" s="8"/>
      <c r="AT815" s="8">
        <v>8616</v>
      </c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</row>
    <row r="816" spans="1:58" x14ac:dyDescent="0.25">
      <c r="A816" s="15" t="s">
        <v>797</v>
      </c>
      <c r="B816" s="8" t="s">
        <v>755</v>
      </c>
      <c r="K816" s="8">
        <v>2016</v>
      </c>
      <c r="L816" s="14">
        <v>503</v>
      </c>
      <c r="M816" s="14">
        <v>1275</v>
      </c>
      <c r="N816" s="14">
        <v>52</v>
      </c>
      <c r="O816" s="14">
        <v>513</v>
      </c>
      <c r="S816" s="14">
        <v>859</v>
      </c>
      <c r="T816" s="14">
        <v>376</v>
      </c>
      <c r="U816" s="14">
        <v>572</v>
      </c>
      <c r="W816" s="14">
        <v>1807</v>
      </c>
      <c r="Y816" s="14">
        <v>1485</v>
      </c>
      <c r="Z816" s="14">
        <v>125</v>
      </c>
      <c r="AA816" s="14">
        <v>201</v>
      </c>
      <c r="AB816" s="14">
        <v>326</v>
      </c>
      <c r="AF816" s="14">
        <v>112</v>
      </c>
      <c r="AH816" s="14">
        <v>304</v>
      </c>
      <c r="AI816" s="14">
        <v>3</v>
      </c>
      <c r="AL816" s="14">
        <v>1876</v>
      </c>
      <c r="AO816" s="14">
        <v>2</v>
      </c>
      <c r="AT816" s="14">
        <v>8258</v>
      </c>
    </row>
    <row r="817" spans="1:46" x14ac:dyDescent="0.25">
      <c r="A817" s="15" t="s">
        <v>797</v>
      </c>
      <c r="B817" s="8" t="s">
        <v>755</v>
      </c>
      <c r="K817" s="14">
        <v>2017</v>
      </c>
      <c r="L817" s="14">
        <v>621</v>
      </c>
      <c r="M817" s="14">
        <v>1070</v>
      </c>
      <c r="N817" s="14">
        <v>66</v>
      </c>
      <c r="O817" s="14">
        <v>393</v>
      </c>
      <c r="S817" s="14">
        <v>324</v>
      </c>
      <c r="T817" s="14">
        <v>342</v>
      </c>
      <c r="U817" s="14">
        <v>590</v>
      </c>
      <c r="W817" s="14">
        <v>1256</v>
      </c>
      <c r="Y817" s="14">
        <v>1296</v>
      </c>
      <c r="Z817" s="14">
        <v>108</v>
      </c>
      <c r="AA817" s="14">
        <v>360</v>
      </c>
      <c r="AB817" s="14">
        <v>468</v>
      </c>
      <c r="AF817" s="14">
        <v>74</v>
      </c>
      <c r="AH817" s="14">
        <v>136</v>
      </c>
      <c r="AL817" s="14">
        <v>1083</v>
      </c>
      <c r="AO817" s="14">
        <v>4</v>
      </c>
      <c r="AT817" s="14">
        <v>6467</v>
      </c>
    </row>
    <row r="818" spans="1:46" x14ac:dyDescent="0.25">
      <c r="A818" s="15" t="s">
        <v>797</v>
      </c>
      <c r="B818" s="8" t="s">
        <v>755</v>
      </c>
      <c r="K818" s="14">
        <v>2018</v>
      </c>
      <c r="L818" s="14">
        <v>512</v>
      </c>
      <c r="M818" s="14">
        <v>1943</v>
      </c>
      <c r="N818" s="14">
        <v>350</v>
      </c>
      <c r="O818" s="14">
        <v>584</v>
      </c>
      <c r="S818" s="14">
        <v>174</v>
      </c>
      <c r="T818" s="14">
        <v>386</v>
      </c>
      <c r="U818" s="14">
        <v>355</v>
      </c>
      <c r="W818" s="14">
        <v>915</v>
      </c>
      <c r="Y818" s="14">
        <v>2199</v>
      </c>
      <c r="Z818" s="14">
        <v>207</v>
      </c>
      <c r="AA818" s="14">
        <v>295</v>
      </c>
      <c r="AB818" s="14">
        <v>502</v>
      </c>
      <c r="AF818" s="14">
        <v>357</v>
      </c>
      <c r="AH818" s="14">
        <v>17</v>
      </c>
      <c r="AL818" s="14">
        <v>2604</v>
      </c>
      <c r="AO818" s="14">
        <v>11</v>
      </c>
      <c r="AT818" s="14">
        <v>9994</v>
      </c>
    </row>
    <row r="819" spans="1:46" x14ac:dyDescent="0.25">
      <c r="A819" s="15" t="s">
        <v>797</v>
      </c>
      <c r="B819" s="8" t="s">
        <v>755</v>
      </c>
      <c r="C819" s="8"/>
      <c r="D819" s="8"/>
      <c r="E819" s="8"/>
      <c r="F819" s="8"/>
      <c r="G819" s="8"/>
      <c r="H819" s="8"/>
      <c r="I819" s="8"/>
      <c r="J819" s="8"/>
      <c r="K819" s="8">
        <v>2019</v>
      </c>
      <c r="L819" s="14">
        <v>401</v>
      </c>
      <c r="M819" s="14">
        <v>1225</v>
      </c>
      <c r="N819" s="14">
        <v>135</v>
      </c>
      <c r="O819" s="14">
        <v>730</v>
      </c>
      <c r="S819" s="14">
        <v>1094</v>
      </c>
      <c r="T819" s="14">
        <v>411</v>
      </c>
      <c r="U819" s="14">
        <v>410</v>
      </c>
      <c r="W819" s="14">
        <v>1915</v>
      </c>
      <c r="X819" s="8"/>
      <c r="Y819" s="14">
        <v>1753</v>
      </c>
      <c r="Z819" s="14">
        <v>67</v>
      </c>
      <c r="AB819" s="14">
        <v>67</v>
      </c>
      <c r="AC819" s="8"/>
      <c r="AD819" s="8"/>
      <c r="AE819" s="8"/>
      <c r="AF819" s="14">
        <v>387</v>
      </c>
      <c r="AG819" s="8"/>
      <c r="AJ819" s="8"/>
      <c r="AK819" s="8"/>
      <c r="AL819" s="14">
        <v>272</v>
      </c>
      <c r="AM819" s="8"/>
      <c r="AN819" s="8"/>
      <c r="AO819" s="14">
        <v>10</v>
      </c>
      <c r="AP819" s="8"/>
      <c r="AQ819" s="8"/>
      <c r="AR819" s="8"/>
      <c r="AS819" s="8"/>
      <c r="AT819" s="14">
        <v>6895</v>
      </c>
    </row>
    <row r="820" spans="1:46" x14ac:dyDescent="0.25">
      <c r="A820" s="15" t="s">
        <v>812</v>
      </c>
      <c r="B820" s="8" t="s">
        <v>781</v>
      </c>
      <c r="K820" s="8">
        <v>2010</v>
      </c>
      <c r="L820" s="14">
        <v>502</v>
      </c>
      <c r="M820" s="14">
        <v>538</v>
      </c>
      <c r="N820" s="14">
        <v>15</v>
      </c>
      <c r="O820" s="14">
        <v>299</v>
      </c>
      <c r="S820" s="14">
        <v>233</v>
      </c>
      <c r="T820" s="14">
        <v>852</v>
      </c>
      <c r="U820" s="14">
        <v>628</v>
      </c>
      <c r="Y820" s="14">
        <v>164</v>
      </c>
      <c r="Z820" s="14">
        <v>378</v>
      </c>
      <c r="AA820" s="14">
        <v>214</v>
      </c>
      <c r="AT820" s="17">
        <v>3823</v>
      </c>
    </row>
    <row r="821" spans="1:46" x14ac:dyDescent="0.25">
      <c r="A821" s="15" t="s">
        <v>812</v>
      </c>
      <c r="B821" s="8" t="s">
        <v>781</v>
      </c>
      <c r="K821" s="14">
        <v>2011</v>
      </c>
      <c r="L821" s="14">
        <v>821</v>
      </c>
      <c r="M821" s="14">
        <v>2146</v>
      </c>
      <c r="N821" s="14">
        <v>58</v>
      </c>
      <c r="O821" s="14">
        <v>1582</v>
      </c>
      <c r="S821" s="14">
        <v>148</v>
      </c>
      <c r="T821" s="14">
        <v>2152</v>
      </c>
      <c r="U821" s="14">
        <v>1938</v>
      </c>
      <c r="Y821" s="14">
        <v>961</v>
      </c>
      <c r="Z821" s="14">
        <v>2473</v>
      </c>
      <c r="AA821" s="14">
        <v>1241</v>
      </c>
      <c r="AT821" s="17">
        <v>13520</v>
      </c>
    </row>
    <row r="822" spans="1:46" x14ac:dyDescent="0.25">
      <c r="A822" s="15" t="s">
        <v>812</v>
      </c>
      <c r="B822" s="8" t="s">
        <v>781</v>
      </c>
      <c r="K822" s="14">
        <v>2012</v>
      </c>
      <c r="L822" s="14">
        <v>538</v>
      </c>
      <c r="M822" s="14">
        <v>1621</v>
      </c>
      <c r="N822" s="14">
        <v>46</v>
      </c>
      <c r="O822" s="14">
        <v>1073</v>
      </c>
      <c r="S822" s="14">
        <v>302</v>
      </c>
      <c r="T822" s="14">
        <v>3179</v>
      </c>
      <c r="U822" s="14">
        <v>1873</v>
      </c>
      <c r="Y822" s="14">
        <v>541</v>
      </c>
      <c r="Z822" s="14">
        <v>1727</v>
      </c>
      <c r="AA822" s="14">
        <v>283</v>
      </c>
      <c r="AF822" s="14">
        <v>7</v>
      </c>
      <c r="AT822" s="17">
        <v>11190</v>
      </c>
    </row>
    <row r="823" spans="1:46" x14ac:dyDescent="0.25">
      <c r="A823" s="15" t="s">
        <v>812</v>
      </c>
      <c r="B823" s="8" t="s">
        <v>781</v>
      </c>
      <c r="K823" s="14">
        <v>2013</v>
      </c>
      <c r="L823" s="14">
        <v>280</v>
      </c>
      <c r="M823" s="14">
        <v>1894</v>
      </c>
      <c r="N823" s="14">
        <v>29</v>
      </c>
      <c r="O823" s="14">
        <v>1081</v>
      </c>
      <c r="S823" s="14">
        <v>245</v>
      </c>
      <c r="T823" s="14">
        <v>2153</v>
      </c>
      <c r="U823" s="14">
        <v>1879</v>
      </c>
      <c r="Y823" s="14">
        <v>514</v>
      </c>
      <c r="Z823" s="14">
        <v>1542</v>
      </c>
      <c r="AA823" s="14">
        <v>1436</v>
      </c>
      <c r="AT823" s="17">
        <v>11053</v>
      </c>
    </row>
    <row r="824" spans="1:46" x14ac:dyDescent="0.25">
      <c r="A824" s="15" t="s">
        <v>812</v>
      </c>
      <c r="B824" s="8" t="s">
        <v>781</v>
      </c>
      <c r="K824" s="14">
        <v>2014</v>
      </c>
      <c r="L824" s="14">
        <v>975</v>
      </c>
      <c r="M824" s="14">
        <v>815</v>
      </c>
      <c r="N824" s="14">
        <v>401</v>
      </c>
      <c r="O824" s="14">
        <v>943</v>
      </c>
      <c r="S824" s="14">
        <v>877</v>
      </c>
      <c r="T824" s="14">
        <v>1468</v>
      </c>
      <c r="U824" s="14">
        <v>2484</v>
      </c>
      <c r="Y824" s="14">
        <v>1312</v>
      </c>
      <c r="Z824" s="14">
        <v>1825</v>
      </c>
      <c r="AT824" s="17">
        <v>11100</v>
      </c>
    </row>
    <row r="825" spans="1:46" x14ac:dyDescent="0.25">
      <c r="A825" s="15" t="s">
        <v>812</v>
      </c>
      <c r="B825" s="8" t="s">
        <v>781</v>
      </c>
      <c r="K825" s="14">
        <v>2015</v>
      </c>
      <c r="L825" s="14">
        <v>254</v>
      </c>
      <c r="M825" s="14">
        <v>1330</v>
      </c>
      <c r="N825" s="14">
        <v>92</v>
      </c>
      <c r="O825" s="14">
        <v>1160</v>
      </c>
      <c r="S825" s="14">
        <v>778</v>
      </c>
      <c r="T825" s="14">
        <v>1207</v>
      </c>
      <c r="U825" s="14">
        <v>1726</v>
      </c>
      <c r="Y825" s="14">
        <v>178</v>
      </c>
      <c r="Z825" s="14">
        <v>2573</v>
      </c>
      <c r="AT825" s="17">
        <v>9298</v>
      </c>
    </row>
    <row r="826" spans="1:46" x14ac:dyDescent="0.25">
      <c r="A826" s="15" t="s">
        <v>812</v>
      </c>
      <c r="B826" s="8" t="s">
        <v>781</v>
      </c>
      <c r="K826" s="14">
        <v>2016</v>
      </c>
      <c r="L826" s="14">
        <v>157</v>
      </c>
      <c r="M826" s="14">
        <v>826</v>
      </c>
      <c r="N826" s="14">
        <v>140</v>
      </c>
      <c r="O826" s="14">
        <v>707</v>
      </c>
      <c r="S826" s="14">
        <v>286</v>
      </c>
      <c r="T826" s="14">
        <v>1114</v>
      </c>
      <c r="U826" s="14">
        <v>1600</v>
      </c>
      <c r="Y826" s="14">
        <v>379</v>
      </c>
      <c r="Z826" s="14">
        <v>1607</v>
      </c>
      <c r="AT826" s="17">
        <v>6816</v>
      </c>
    </row>
    <row r="827" spans="1:46" x14ac:dyDescent="0.25">
      <c r="A827" s="15" t="s">
        <v>812</v>
      </c>
      <c r="B827" s="8" t="s">
        <v>781</v>
      </c>
      <c r="K827" s="14">
        <v>2017</v>
      </c>
      <c r="L827" s="14">
        <v>319</v>
      </c>
      <c r="M827" s="14">
        <v>1363</v>
      </c>
      <c r="N827" s="14">
        <v>165</v>
      </c>
      <c r="O827" s="14">
        <v>632</v>
      </c>
      <c r="S827" s="14">
        <v>356</v>
      </c>
      <c r="T827" s="14">
        <v>935</v>
      </c>
      <c r="U827" s="14">
        <v>676</v>
      </c>
      <c r="Y827" s="14">
        <v>351</v>
      </c>
      <c r="Z827" s="14">
        <v>1038</v>
      </c>
      <c r="AT827" s="17">
        <v>5835</v>
      </c>
    </row>
    <row r="828" spans="1:46" x14ac:dyDescent="0.25">
      <c r="A828" s="15" t="s">
        <v>812</v>
      </c>
      <c r="B828" s="8" t="s">
        <v>781</v>
      </c>
      <c r="K828" s="14">
        <v>2018</v>
      </c>
      <c r="L828" s="14">
        <v>405</v>
      </c>
      <c r="M828" s="14">
        <v>1949</v>
      </c>
      <c r="N828" s="14">
        <v>246</v>
      </c>
      <c r="O828" s="14">
        <v>734</v>
      </c>
      <c r="S828" s="14">
        <v>305</v>
      </c>
      <c r="T828" s="14">
        <v>824</v>
      </c>
      <c r="U828" s="14">
        <v>1303</v>
      </c>
      <c r="Y828" s="14">
        <v>771</v>
      </c>
      <c r="Z828" s="14">
        <v>1307</v>
      </c>
      <c r="AF828" s="14">
        <v>55</v>
      </c>
      <c r="AT828" s="17">
        <v>7899</v>
      </c>
    </row>
    <row r="829" spans="1:46" x14ac:dyDescent="0.25">
      <c r="A829" s="15" t="s">
        <v>812</v>
      </c>
      <c r="B829" s="8" t="s">
        <v>781</v>
      </c>
      <c r="C829" s="8"/>
      <c r="D829" s="8"/>
      <c r="E829" s="8"/>
      <c r="F829" s="8"/>
      <c r="G829" s="8"/>
      <c r="H829" s="8"/>
      <c r="I829" s="8"/>
      <c r="J829" s="8"/>
      <c r="K829" s="18">
        <v>2019</v>
      </c>
      <c r="L829" s="14">
        <v>186</v>
      </c>
      <c r="M829" s="14">
        <v>2391</v>
      </c>
      <c r="N829" s="14">
        <v>269</v>
      </c>
      <c r="O829" s="14">
        <v>843</v>
      </c>
      <c r="P829" s="8"/>
      <c r="Q829" s="8"/>
      <c r="R829" s="8"/>
      <c r="S829" s="14">
        <v>660</v>
      </c>
      <c r="T829" s="14">
        <v>799</v>
      </c>
      <c r="U829" s="14">
        <v>922</v>
      </c>
      <c r="V829" s="8"/>
      <c r="W829" s="8"/>
      <c r="X829" s="8"/>
      <c r="Y829" s="14">
        <v>458</v>
      </c>
      <c r="Z829" s="14">
        <v>1120</v>
      </c>
      <c r="AB829" s="8"/>
      <c r="AC829" s="8"/>
      <c r="AD829" s="8"/>
      <c r="AE829" s="8"/>
      <c r="AF829" s="14">
        <v>4</v>
      </c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>
        <v>4</v>
      </c>
      <c r="AS829" s="8"/>
      <c r="AT829" s="17">
        <v>7656</v>
      </c>
    </row>
    <row r="830" spans="1:46" ht="15.75" x14ac:dyDescent="0.25">
      <c r="A830" s="11" t="s">
        <v>56</v>
      </c>
      <c r="B830" s="14" t="s">
        <v>57</v>
      </c>
      <c r="C830" s="14">
        <v>1240.0999999999999</v>
      </c>
      <c r="D830" s="14">
        <v>43.8</v>
      </c>
      <c r="E830" s="14" t="s">
        <v>39</v>
      </c>
      <c r="F830" s="14">
        <v>53.911999999999999</v>
      </c>
      <c r="G830" s="14">
        <v>20.021889999999999</v>
      </c>
      <c r="H830" s="14" t="s">
        <v>46</v>
      </c>
      <c r="I830" s="14" t="s">
        <v>53</v>
      </c>
      <c r="K830" s="14">
        <v>2001</v>
      </c>
      <c r="L830" s="14">
        <v>655</v>
      </c>
      <c r="M830" s="14">
        <v>3471</v>
      </c>
      <c r="N830" s="14">
        <v>12</v>
      </c>
      <c r="O830" s="14">
        <v>1087</v>
      </c>
      <c r="S830" s="14">
        <v>2164</v>
      </c>
      <c r="X830" s="14">
        <v>3701</v>
      </c>
      <c r="Y830" s="14">
        <v>1039</v>
      </c>
      <c r="AC830" s="14">
        <v>1758</v>
      </c>
      <c r="AE830" s="14">
        <v>1396</v>
      </c>
      <c r="AF830" s="14">
        <v>4</v>
      </c>
      <c r="AH830" s="14">
        <v>950</v>
      </c>
      <c r="AI830" s="14">
        <v>59</v>
      </c>
      <c r="AJ830" s="14">
        <v>0</v>
      </c>
      <c r="AK830" s="14">
        <v>0</v>
      </c>
      <c r="AL830" s="14">
        <v>10258</v>
      </c>
      <c r="AM830" s="14">
        <v>27</v>
      </c>
      <c r="AO830" s="14">
        <v>0</v>
      </c>
      <c r="AP830" s="14">
        <v>0</v>
      </c>
      <c r="AQ830" s="14">
        <v>0</v>
      </c>
      <c r="AR830" s="14">
        <v>0</v>
      </c>
      <c r="AS830" s="14">
        <v>2</v>
      </c>
    </row>
    <row r="831" spans="1:46" ht="15.75" x14ac:dyDescent="0.25">
      <c r="A831" s="11" t="s">
        <v>56</v>
      </c>
      <c r="B831" s="14" t="s">
        <v>57</v>
      </c>
      <c r="K831" s="14">
        <v>2002</v>
      </c>
      <c r="L831" s="14">
        <v>812</v>
      </c>
      <c r="M831" s="14">
        <v>3019</v>
      </c>
      <c r="N831" s="14">
        <v>0</v>
      </c>
      <c r="O831" s="14">
        <v>1305</v>
      </c>
      <c r="S831" s="14">
        <v>1073</v>
      </c>
      <c r="X831" s="14">
        <v>2000</v>
      </c>
      <c r="Y831" s="14">
        <v>543</v>
      </c>
      <c r="AC831" s="14">
        <v>1229</v>
      </c>
      <c r="AE831" s="14">
        <v>1575</v>
      </c>
      <c r="AF831" s="14">
        <v>0</v>
      </c>
      <c r="AH831" s="14">
        <v>0</v>
      </c>
      <c r="AI831" s="14">
        <v>54</v>
      </c>
      <c r="AJ831" s="14">
        <v>0</v>
      </c>
      <c r="AK831" s="14">
        <v>0</v>
      </c>
      <c r="AL831" s="14">
        <v>5759</v>
      </c>
      <c r="AM831" s="14">
        <v>13</v>
      </c>
      <c r="AO831" s="14">
        <v>0</v>
      </c>
      <c r="AP831" s="14">
        <v>0</v>
      </c>
      <c r="AQ831" s="14">
        <v>0</v>
      </c>
      <c r="AR831" s="14">
        <v>0</v>
      </c>
      <c r="AS831" s="14">
        <v>4</v>
      </c>
    </row>
    <row r="832" spans="1:46" ht="15.75" x14ac:dyDescent="0.25">
      <c r="A832" s="11" t="s">
        <v>56</v>
      </c>
      <c r="B832" s="14" t="s">
        <v>57</v>
      </c>
      <c r="K832" s="14">
        <v>2003</v>
      </c>
      <c r="L832" s="14">
        <v>1155</v>
      </c>
      <c r="M832" s="14">
        <v>2684</v>
      </c>
      <c r="N832" s="14">
        <v>14</v>
      </c>
      <c r="O832" s="14">
        <v>877</v>
      </c>
      <c r="S832" s="14">
        <v>896</v>
      </c>
      <c r="X832" s="14">
        <v>2292</v>
      </c>
      <c r="Y832" s="14">
        <v>559</v>
      </c>
      <c r="AC832" s="14">
        <v>1586</v>
      </c>
      <c r="AE832" s="14">
        <v>1262</v>
      </c>
      <c r="AF832" s="14">
        <v>5</v>
      </c>
      <c r="AH832" s="14">
        <v>0</v>
      </c>
      <c r="AI832" s="14">
        <v>40</v>
      </c>
      <c r="AJ832" s="14">
        <v>0</v>
      </c>
      <c r="AK832" s="14">
        <v>0</v>
      </c>
      <c r="AL832" s="14">
        <v>8203</v>
      </c>
      <c r="AM832" s="14">
        <v>43</v>
      </c>
      <c r="AO832" s="14">
        <v>0</v>
      </c>
      <c r="AP832" s="14">
        <v>0</v>
      </c>
      <c r="AQ832" s="14">
        <v>0</v>
      </c>
      <c r="AR832" s="14">
        <v>0</v>
      </c>
      <c r="AS832" s="14">
        <v>5</v>
      </c>
    </row>
    <row r="833" spans="1:58" ht="15.75" x14ac:dyDescent="0.25">
      <c r="A833" s="11" t="s">
        <v>56</v>
      </c>
      <c r="B833" s="14" t="s">
        <v>57</v>
      </c>
      <c r="C833" s="8"/>
      <c r="D833" s="8"/>
      <c r="E833" s="8"/>
      <c r="F833" s="8"/>
      <c r="G833" s="8"/>
      <c r="H833" s="8"/>
      <c r="I833" s="8"/>
      <c r="J833" s="8"/>
      <c r="K833" s="8">
        <v>2004</v>
      </c>
      <c r="L833" s="14">
        <v>1292</v>
      </c>
      <c r="M833" s="14">
        <v>2532</v>
      </c>
      <c r="N833" s="14">
        <v>2</v>
      </c>
      <c r="O833" s="14">
        <v>727</v>
      </c>
      <c r="S833" s="14">
        <v>1102</v>
      </c>
      <c r="X833" s="8">
        <v>2821</v>
      </c>
      <c r="Y833" s="14">
        <v>597</v>
      </c>
      <c r="AC833" s="8">
        <v>2008</v>
      </c>
      <c r="AD833" s="8"/>
      <c r="AE833" s="8">
        <v>2006</v>
      </c>
      <c r="AF833" s="14">
        <v>26</v>
      </c>
      <c r="AG833" s="8"/>
      <c r="AH833" s="14">
        <v>0</v>
      </c>
      <c r="AI833" s="14">
        <v>11</v>
      </c>
      <c r="AJ833" s="8">
        <v>0</v>
      </c>
      <c r="AK833" s="8">
        <v>0</v>
      </c>
      <c r="AL833" s="8">
        <v>1921</v>
      </c>
      <c r="AM833" s="14">
        <v>43</v>
      </c>
      <c r="AO833" s="14">
        <v>0</v>
      </c>
      <c r="AP833" s="8">
        <v>1</v>
      </c>
      <c r="AQ833" s="8">
        <v>0</v>
      </c>
      <c r="AR833" s="14">
        <v>0</v>
      </c>
      <c r="AS833" s="14">
        <v>0</v>
      </c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</row>
    <row r="834" spans="1:58" ht="15.75" x14ac:dyDescent="0.25">
      <c r="A834" s="11" t="s">
        <v>56</v>
      </c>
      <c r="B834" s="14" t="s">
        <v>57</v>
      </c>
      <c r="K834" s="8">
        <v>2005</v>
      </c>
      <c r="L834" s="14">
        <v>965</v>
      </c>
      <c r="M834" s="14">
        <v>3722</v>
      </c>
      <c r="N834" s="14">
        <v>6</v>
      </c>
      <c r="O834" s="14">
        <v>975</v>
      </c>
      <c r="S834" s="14">
        <v>1173</v>
      </c>
      <c r="X834" s="14">
        <v>2462</v>
      </c>
      <c r="Y834" s="14">
        <v>1620</v>
      </c>
      <c r="AC834" s="14">
        <v>2986</v>
      </c>
      <c r="AE834" s="14">
        <v>2801</v>
      </c>
      <c r="AF834" s="14">
        <v>2</v>
      </c>
      <c r="AH834" s="14">
        <v>0</v>
      </c>
      <c r="AI834" s="14">
        <v>66</v>
      </c>
      <c r="AJ834" s="14">
        <v>0</v>
      </c>
      <c r="AK834" s="14">
        <v>0</v>
      </c>
      <c r="AL834" s="14">
        <v>5925</v>
      </c>
      <c r="AM834" s="14">
        <v>116</v>
      </c>
      <c r="AO834" s="14">
        <v>0</v>
      </c>
      <c r="AP834" s="14">
        <v>3</v>
      </c>
      <c r="AQ834" s="14">
        <v>0</v>
      </c>
      <c r="AR834" s="14">
        <v>0</v>
      </c>
      <c r="AS834" s="14">
        <v>4</v>
      </c>
    </row>
    <row r="835" spans="1:58" ht="15.75" x14ac:dyDescent="0.25">
      <c r="A835" s="11" t="s">
        <v>56</v>
      </c>
      <c r="B835" s="14" t="s">
        <v>57</v>
      </c>
      <c r="K835" s="14">
        <v>2006</v>
      </c>
      <c r="L835" s="14">
        <v>559</v>
      </c>
      <c r="M835" s="14">
        <v>3202</v>
      </c>
      <c r="N835" s="14">
        <v>3</v>
      </c>
      <c r="O835" s="14">
        <v>675</v>
      </c>
      <c r="S835" s="14">
        <v>2207</v>
      </c>
      <c r="X835" s="14">
        <v>1986</v>
      </c>
      <c r="Y835" s="14">
        <v>2342</v>
      </c>
      <c r="AC835" s="14">
        <v>2071</v>
      </c>
      <c r="AE835" s="14">
        <v>1836</v>
      </c>
      <c r="AF835" s="14">
        <v>2</v>
      </c>
      <c r="AH835" s="14">
        <v>0</v>
      </c>
      <c r="AI835" s="14">
        <v>86</v>
      </c>
      <c r="AJ835" s="14">
        <v>0</v>
      </c>
      <c r="AK835" s="14">
        <v>0</v>
      </c>
      <c r="AL835" s="14">
        <v>3062</v>
      </c>
      <c r="AM835" s="14">
        <v>68</v>
      </c>
      <c r="AO835" s="14">
        <v>8</v>
      </c>
      <c r="AP835" s="14">
        <v>2</v>
      </c>
      <c r="AQ835" s="14">
        <v>0</v>
      </c>
      <c r="AR835" s="14">
        <v>0</v>
      </c>
      <c r="AS835" s="14">
        <v>0</v>
      </c>
    </row>
    <row r="836" spans="1:58" ht="15.75" x14ac:dyDescent="0.25">
      <c r="A836" s="11" t="s">
        <v>56</v>
      </c>
      <c r="B836" s="14" t="s">
        <v>57</v>
      </c>
      <c r="K836" s="14">
        <v>2007</v>
      </c>
      <c r="L836" s="14">
        <v>1295</v>
      </c>
      <c r="M836" s="14">
        <v>3150</v>
      </c>
      <c r="N836" s="14">
        <v>0</v>
      </c>
      <c r="O836" s="14">
        <v>601</v>
      </c>
      <c r="S836" s="14">
        <v>4820</v>
      </c>
      <c r="X836" s="14">
        <v>810</v>
      </c>
      <c r="Y836" s="14">
        <v>2898</v>
      </c>
      <c r="AC836" s="14">
        <v>3893</v>
      </c>
      <c r="AE836" s="14">
        <v>1403</v>
      </c>
      <c r="AF836" s="14">
        <v>5</v>
      </c>
      <c r="AH836" s="14">
        <v>0</v>
      </c>
      <c r="AI836" s="14">
        <v>254</v>
      </c>
      <c r="AJ836" s="14">
        <v>0</v>
      </c>
      <c r="AK836" s="14">
        <v>0</v>
      </c>
      <c r="AL836" s="14">
        <v>3534</v>
      </c>
      <c r="AM836" s="14">
        <v>41</v>
      </c>
      <c r="AO836" s="14">
        <v>7</v>
      </c>
      <c r="AP836" s="14">
        <v>4</v>
      </c>
      <c r="AQ836" s="14">
        <v>0</v>
      </c>
      <c r="AR836" s="14">
        <v>0</v>
      </c>
      <c r="AS836" s="14">
        <v>4</v>
      </c>
    </row>
    <row r="837" spans="1:58" ht="15.75" x14ac:dyDescent="0.25">
      <c r="A837" s="11" t="s">
        <v>56</v>
      </c>
      <c r="B837" s="11" t="s">
        <v>57</v>
      </c>
      <c r="C837" s="11">
        <v>1240.0999999999999</v>
      </c>
      <c r="D837" s="11">
        <v>43.8</v>
      </c>
      <c r="E837" s="11" t="s">
        <v>39</v>
      </c>
      <c r="F837" s="11">
        <v>53.911999999999999</v>
      </c>
      <c r="G837" s="11">
        <v>20.021889999999999</v>
      </c>
      <c r="H837" s="11" t="s">
        <v>46</v>
      </c>
      <c r="I837" s="11" t="s">
        <v>53</v>
      </c>
      <c r="J837" s="11"/>
      <c r="K837" s="11">
        <v>2008</v>
      </c>
      <c r="L837" s="11">
        <v>761</v>
      </c>
      <c r="M837" s="11">
        <v>2689</v>
      </c>
      <c r="N837" s="11">
        <v>7</v>
      </c>
      <c r="O837" s="11">
        <v>1023</v>
      </c>
      <c r="P837" s="11"/>
      <c r="Q837" s="11"/>
      <c r="R837" s="11"/>
      <c r="S837" s="11">
        <v>936</v>
      </c>
      <c r="T837" s="11"/>
      <c r="U837" s="11"/>
      <c r="V837" s="11"/>
      <c r="W837" s="11"/>
      <c r="X837" s="11">
        <v>631</v>
      </c>
      <c r="Y837" s="11">
        <v>2125</v>
      </c>
      <c r="Z837" s="11"/>
      <c r="AA837" s="11"/>
      <c r="AB837" s="11"/>
      <c r="AC837" s="11">
        <v>4333</v>
      </c>
      <c r="AD837" s="11"/>
      <c r="AE837" s="11">
        <v>1019</v>
      </c>
      <c r="AF837" s="11">
        <v>4</v>
      </c>
      <c r="AG837" s="11">
        <v>0</v>
      </c>
      <c r="AH837" s="11">
        <v>0</v>
      </c>
      <c r="AI837" s="11">
        <v>40</v>
      </c>
      <c r="AJ837" s="11">
        <v>0</v>
      </c>
      <c r="AK837" s="11">
        <v>0</v>
      </c>
      <c r="AL837" s="11">
        <v>4342</v>
      </c>
      <c r="AM837" s="11">
        <v>46</v>
      </c>
      <c r="AN837" s="11"/>
      <c r="AO837" s="11">
        <v>6</v>
      </c>
      <c r="AP837" s="11">
        <v>0</v>
      </c>
      <c r="AQ837" s="11">
        <v>0</v>
      </c>
      <c r="AR837" s="11">
        <v>0</v>
      </c>
      <c r="AS837" s="11">
        <v>1</v>
      </c>
    </row>
    <row r="838" spans="1:58" ht="15.75" x14ac:dyDescent="0.25">
      <c r="A838" s="11" t="s">
        <v>56</v>
      </c>
      <c r="B838" s="14" t="s">
        <v>57</v>
      </c>
      <c r="K838" s="14">
        <v>2009</v>
      </c>
      <c r="L838" s="14">
        <v>508</v>
      </c>
      <c r="M838" s="14">
        <v>2297</v>
      </c>
      <c r="N838" s="14">
        <v>0</v>
      </c>
      <c r="O838" s="14">
        <v>982</v>
      </c>
      <c r="S838" s="14">
        <v>438</v>
      </c>
      <c r="X838" s="14">
        <v>288</v>
      </c>
      <c r="Y838" s="14">
        <v>1373</v>
      </c>
      <c r="AC838" s="14">
        <v>3240</v>
      </c>
      <c r="AE838" s="14">
        <v>724</v>
      </c>
      <c r="AF838" s="14">
        <v>7</v>
      </c>
      <c r="AH838" s="14">
        <v>0</v>
      </c>
      <c r="AI838" s="14">
        <v>31</v>
      </c>
      <c r="AJ838" s="14">
        <v>0</v>
      </c>
      <c r="AK838" s="14">
        <v>0</v>
      </c>
      <c r="AL838" s="14">
        <v>5153</v>
      </c>
      <c r="AM838" s="14">
        <v>44</v>
      </c>
      <c r="AO838" s="14">
        <v>0</v>
      </c>
      <c r="AP838" s="14">
        <v>0</v>
      </c>
      <c r="AQ838" s="14">
        <v>0</v>
      </c>
      <c r="AR838" s="14">
        <v>0</v>
      </c>
      <c r="AS838" s="14">
        <v>1</v>
      </c>
    </row>
    <row r="839" spans="1:58" ht="15.75" x14ac:dyDescent="0.25">
      <c r="A839" s="11" t="s">
        <v>56</v>
      </c>
      <c r="B839" s="11" t="s">
        <v>57</v>
      </c>
      <c r="C839" s="11"/>
      <c r="D839" s="11"/>
      <c r="E839" s="11"/>
      <c r="F839" s="11"/>
      <c r="G839" s="11"/>
      <c r="H839" s="11"/>
      <c r="I839" s="11"/>
      <c r="J839" s="11"/>
      <c r="K839" s="11">
        <v>2010</v>
      </c>
      <c r="L839" s="11">
        <v>810</v>
      </c>
      <c r="M839" s="11">
        <v>2624</v>
      </c>
      <c r="N839" s="11">
        <v>0</v>
      </c>
      <c r="O839" s="11">
        <v>995</v>
      </c>
      <c r="P839" s="11"/>
      <c r="Q839" s="11"/>
      <c r="R839" s="11"/>
      <c r="S839" s="11">
        <v>347</v>
      </c>
      <c r="T839" s="11"/>
      <c r="U839" s="11"/>
      <c r="V839" s="11"/>
      <c r="W839" s="11"/>
      <c r="X839" s="11">
        <v>242</v>
      </c>
      <c r="Y839" s="11">
        <v>1609</v>
      </c>
      <c r="Z839" s="11"/>
      <c r="AA839" s="11"/>
      <c r="AB839" s="11"/>
      <c r="AC839" s="11">
        <v>3276</v>
      </c>
      <c r="AD839" s="11"/>
      <c r="AE839" s="11">
        <v>657</v>
      </c>
      <c r="AF839" s="11">
        <v>6</v>
      </c>
      <c r="AG839" s="11">
        <v>0</v>
      </c>
      <c r="AH839" s="11">
        <v>0</v>
      </c>
      <c r="AI839" s="11">
        <v>11</v>
      </c>
      <c r="AJ839" s="11">
        <v>0</v>
      </c>
      <c r="AK839" s="11">
        <v>0</v>
      </c>
      <c r="AL839" s="11">
        <v>6810</v>
      </c>
      <c r="AM839" s="11">
        <v>28</v>
      </c>
      <c r="AN839" s="11"/>
      <c r="AO839" s="11">
        <v>0</v>
      </c>
      <c r="AP839" s="11">
        <v>0</v>
      </c>
      <c r="AQ839" s="11">
        <v>0</v>
      </c>
      <c r="AR839" s="11">
        <v>0</v>
      </c>
      <c r="AS839" s="11">
        <v>1</v>
      </c>
    </row>
    <row r="840" spans="1:58" ht="15.75" x14ac:dyDescent="0.25">
      <c r="A840" s="11" t="s">
        <v>56</v>
      </c>
      <c r="B840" s="14" t="s">
        <v>57</v>
      </c>
      <c r="K840" s="14">
        <v>2010</v>
      </c>
      <c r="L840" s="14">
        <v>810</v>
      </c>
      <c r="M840" s="14">
        <v>2624</v>
      </c>
      <c r="N840" s="14">
        <v>0</v>
      </c>
      <c r="O840" s="14">
        <v>995</v>
      </c>
      <c r="S840" s="14">
        <v>347</v>
      </c>
      <c r="X840" s="14">
        <v>242</v>
      </c>
      <c r="Y840" s="14">
        <v>1609</v>
      </c>
      <c r="AC840" s="14">
        <v>3276</v>
      </c>
      <c r="AE840" s="14">
        <v>657</v>
      </c>
      <c r="AF840" s="14">
        <v>6</v>
      </c>
      <c r="AH840" s="14">
        <v>0</v>
      </c>
      <c r="AI840" s="14">
        <v>11</v>
      </c>
      <c r="AJ840" s="14">
        <v>0</v>
      </c>
      <c r="AK840" s="14">
        <v>0</v>
      </c>
      <c r="AL840" s="14">
        <v>6810</v>
      </c>
      <c r="AM840" s="14">
        <v>28</v>
      </c>
      <c r="AO840" s="14">
        <v>0</v>
      </c>
      <c r="AP840" s="14">
        <v>0</v>
      </c>
      <c r="AQ840" s="14">
        <v>0</v>
      </c>
      <c r="AR840" s="14">
        <v>0</v>
      </c>
      <c r="AS840" s="14">
        <v>1</v>
      </c>
    </row>
    <row r="841" spans="1:58" ht="15.75" x14ac:dyDescent="0.25">
      <c r="A841" s="11" t="s">
        <v>56</v>
      </c>
      <c r="B841" s="11" t="s">
        <v>57</v>
      </c>
      <c r="C841" s="11"/>
      <c r="D841" s="11"/>
      <c r="E841" s="11"/>
      <c r="F841" s="11"/>
      <c r="G841" s="11"/>
      <c r="H841" s="11"/>
      <c r="I841" s="11"/>
      <c r="J841" s="11"/>
      <c r="K841" s="11">
        <v>2011</v>
      </c>
      <c r="L841" s="11">
        <v>1031</v>
      </c>
      <c r="M841" s="11">
        <v>2412</v>
      </c>
      <c r="N841" s="11">
        <v>0</v>
      </c>
      <c r="O841" s="11">
        <v>1050</v>
      </c>
      <c r="P841" s="11"/>
      <c r="Q841" s="11"/>
      <c r="R841" s="11"/>
      <c r="S841" s="11">
        <v>78</v>
      </c>
      <c r="T841" s="11"/>
      <c r="U841" s="11"/>
      <c r="V841" s="11"/>
      <c r="W841" s="11"/>
      <c r="X841" s="11">
        <v>396</v>
      </c>
      <c r="Y841" s="11">
        <v>2063</v>
      </c>
      <c r="Z841" s="11"/>
      <c r="AA841" s="11"/>
      <c r="AB841" s="11"/>
      <c r="AC841" s="11">
        <v>3595</v>
      </c>
      <c r="AD841" s="11"/>
      <c r="AE841" s="11">
        <v>415</v>
      </c>
      <c r="AF841" s="11">
        <v>9</v>
      </c>
      <c r="AG841" s="11">
        <v>0</v>
      </c>
      <c r="AH841" s="11">
        <v>0</v>
      </c>
      <c r="AI841" s="11">
        <v>28</v>
      </c>
      <c r="AJ841" s="11">
        <v>0</v>
      </c>
      <c r="AK841" s="11">
        <v>0</v>
      </c>
      <c r="AL841" s="11">
        <v>4518</v>
      </c>
      <c r="AM841" s="11">
        <v>1</v>
      </c>
      <c r="AN841" s="11"/>
      <c r="AO841" s="11">
        <v>0</v>
      </c>
      <c r="AP841" s="11">
        <v>0</v>
      </c>
      <c r="AQ841" s="11">
        <v>0</v>
      </c>
      <c r="AR841" s="11">
        <v>0</v>
      </c>
      <c r="AS841" s="11">
        <v>1</v>
      </c>
    </row>
    <row r="842" spans="1:58" ht="15.75" x14ac:dyDescent="0.25">
      <c r="A842" s="11" t="s">
        <v>56</v>
      </c>
      <c r="B842" s="14" t="s">
        <v>57</v>
      </c>
      <c r="K842" s="14">
        <v>2012</v>
      </c>
      <c r="L842" s="14">
        <v>638</v>
      </c>
      <c r="M842" s="14">
        <v>2243</v>
      </c>
      <c r="N842" s="14">
        <v>0</v>
      </c>
      <c r="O842" s="14">
        <v>967</v>
      </c>
      <c r="S842" s="14">
        <v>206</v>
      </c>
      <c r="X842" s="14">
        <v>239</v>
      </c>
      <c r="Y842" s="14">
        <v>1617</v>
      </c>
      <c r="AC842" s="14">
        <v>2892</v>
      </c>
      <c r="AE842" s="14">
        <v>520</v>
      </c>
      <c r="AF842" s="14">
        <v>39</v>
      </c>
      <c r="AH842" s="14">
        <v>0</v>
      </c>
      <c r="AI842" s="14">
        <v>17</v>
      </c>
      <c r="AJ842" s="14">
        <v>0</v>
      </c>
      <c r="AK842" s="14">
        <v>0</v>
      </c>
      <c r="AL842" s="14">
        <v>6716</v>
      </c>
      <c r="AM842" s="14">
        <v>17</v>
      </c>
      <c r="AO842" s="14">
        <v>0</v>
      </c>
      <c r="AP842" s="14">
        <v>0</v>
      </c>
      <c r="AQ842" s="14">
        <v>0</v>
      </c>
      <c r="AR842" s="14">
        <v>0</v>
      </c>
      <c r="AS842" s="14">
        <v>1</v>
      </c>
    </row>
    <row r="843" spans="1:58" ht="15.75" x14ac:dyDescent="0.25">
      <c r="A843" s="11" t="s">
        <v>56</v>
      </c>
      <c r="B843" s="11" t="s">
        <v>57</v>
      </c>
      <c r="C843" s="28"/>
      <c r="D843" s="28"/>
      <c r="E843" s="28"/>
      <c r="F843" s="28"/>
      <c r="G843" s="28"/>
      <c r="H843" s="28"/>
      <c r="I843" s="28"/>
      <c r="J843" s="28"/>
      <c r="K843" s="28">
        <v>2013</v>
      </c>
      <c r="L843" s="11">
        <v>811</v>
      </c>
      <c r="M843" s="11">
        <v>2105</v>
      </c>
      <c r="N843" s="28">
        <v>0</v>
      </c>
      <c r="O843" s="11">
        <v>541</v>
      </c>
      <c r="P843" s="11"/>
      <c r="Q843" s="11"/>
      <c r="R843" s="11"/>
      <c r="S843" s="11">
        <v>88</v>
      </c>
      <c r="T843" s="11"/>
      <c r="U843" s="11"/>
      <c r="V843" s="11"/>
      <c r="W843" s="11"/>
      <c r="X843" s="28">
        <v>201</v>
      </c>
      <c r="Y843" s="11">
        <v>2148</v>
      </c>
      <c r="Z843" s="11"/>
      <c r="AA843" s="11"/>
      <c r="AB843" s="11"/>
      <c r="AC843" s="28">
        <v>2620</v>
      </c>
      <c r="AD843" s="28"/>
      <c r="AE843" s="28">
        <v>541</v>
      </c>
      <c r="AF843" s="11">
        <v>10</v>
      </c>
      <c r="AG843" s="28">
        <v>0</v>
      </c>
      <c r="AH843" s="11">
        <v>0</v>
      </c>
      <c r="AI843" s="28">
        <v>16</v>
      </c>
      <c r="AJ843" s="28">
        <v>0</v>
      </c>
      <c r="AK843" s="28">
        <v>0</v>
      </c>
      <c r="AL843" s="11">
        <v>8051</v>
      </c>
      <c r="AM843" s="28">
        <v>11</v>
      </c>
      <c r="AN843" s="28"/>
      <c r="AO843" s="28">
        <v>0</v>
      </c>
      <c r="AP843" s="28">
        <v>0</v>
      </c>
      <c r="AQ843" s="28">
        <v>0</v>
      </c>
      <c r="AR843" s="28">
        <v>0</v>
      </c>
      <c r="AS843" s="28">
        <v>1</v>
      </c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</row>
    <row r="844" spans="1:58" ht="15.75" x14ac:dyDescent="0.25">
      <c r="A844" s="11" t="s">
        <v>56</v>
      </c>
      <c r="B844" s="11" t="s">
        <v>57</v>
      </c>
      <c r="C844" s="11"/>
      <c r="D844" s="11"/>
      <c r="E844" s="11"/>
      <c r="F844" s="11"/>
      <c r="G844" s="11"/>
      <c r="H844" s="11"/>
      <c r="I844" s="11"/>
      <c r="J844" s="11"/>
      <c r="K844" s="28">
        <v>2014</v>
      </c>
      <c r="L844" s="11">
        <v>636</v>
      </c>
      <c r="M844" s="11">
        <v>2283</v>
      </c>
      <c r="N844" s="11">
        <v>0</v>
      </c>
      <c r="O844" s="11">
        <v>679</v>
      </c>
      <c r="P844" s="11"/>
      <c r="Q844" s="11"/>
      <c r="R844" s="11"/>
      <c r="S844" s="11">
        <v>113</v>
      </c>
      <c r="T844" s="11"/>
      <c r="U844" s="11"/>
      <c r="V844" s="11"/>
      <c r="W844" s="11"/>
      <c r="X844" s="11">
        <v>320</v>
      </c>
      <c r="Y844" s="11">
        <v>3155</v>
      </c>
      <c r="Z844" s="11"/>
      <c r="AA844" s="11"/>
      <c r="AB844" s="11"/>
      <c r="AC844" s="11">
        <v>2329</v>
      </c>
      <c r="AD844" s="11"/>
      <c r="AE844" s="11">
        <v>256</v>
      </c>
      <c r="AF844" s="11">
        <v>47</v>
      </c>
      <c r="AG844" s="11">
        <v>0</v>
      </c>
      <c r="AH844" s="11">
        <v>0</v>
      </c>
      <c r="AI844" s="11">
        <v>33</v>
      </c>
      <c r="AJ844" s="11">
        <v>0</v>
      </c>
      <c r="AK844" s="11">
        <v>0</v>
      </c>
      <c r="AL844" s="11">
        <v>8763</v>
      </c>
      <c r="AM844" s="11">
        <v>23</v>
      </c>
      <c r="AN844" s="11"/>
      <c r="AO844" s="11">
        <v>0</v>
      </c>
      <c r="AP844" s="11">
        <v>0</v>
      </c>
      <c r="AQ844" s="11">
        <v>0</v>
      </c>
      <c r="AR844" s="11">
        <v>0</v>
      </c>
      <c r="AS844" s="11">
        <v>3</v>
      </c>
    </row>
    <row r="845" spans="1:58" ht="15.75" x14ac:dyDescent="0.25">
      <c r="A845" s="11" t="s">
        <v>56</v>
      </c>
      <c r="B845" s="11" t="s">
        <v>57</v>
      </c>
      <c r="C845" s="11"/>
      <c r="D845" s="11"/>
      <c r="E845" s="11"/>
      <c r="F845" s="11"/>
      <c r="G845" s="11"/>
      <c r="H845" s="11"/>
      <c r="I845" s="11"/>
      <c r="J845" s="11"/>
      <c r="K845" s="11">
        <v>2015</v>
      </c>
      <c r="L845" s="11">
        <v>516</v>
      </c>
      <c r="M845" s="11">
        <v>2343</v>
      </c>
      <c r="N845" s="11">
        <v>0</v>
      </c>
      <c r="O845" s="11">
        <v>1052</v>
      </c>
      <c r="P845" s="11"/>
      <c r="Q845" s="11"/>
      <c r="R845" s="11"/>
      <c r="S845" s="11">
        <v>117</v>
      </c>
      <c r="T845" s="11"/>
      <c r="U845" s="11"/>
      <c r="V845" s="11"/>
      <c r="W845" s="11"/>
      <c r="X845" s="11">
        <v>431</v>
      </c>
      <c r="Y845" s="11">
        <v>2396</v>
      </c>
      <c r="Z845" s="11"/>
      <c r="AA845" s="11"/>
      <c r="AB845" s="11"/>
      <c r="AC845" s="11">
        <v>2410</v>
      </c>
      <c r="AD845" s="11"/>
      <c r="AE845" s="11">
        <v>15</v>
      </c>
      <c r="AF845" s="11">
        <v>17</v>
      </c>
      <c r="AG845" s="11">
        <v>0</v>
      </c>
      <c r="AH845" s="11">
        <v>0</v>
      </c>
      <c r="AI845" s="11">
        <v>128</v>
      </c>
      <c r="AJ845" s="11">
        <v>0</v>
      </c>
      <c r="AK845" s="11">
        <v>0</v>
      </c>
      <c r="AL845" s="11">
        <v>7510</v>
      </c>
      <c r="AM845" s="11">
        <v>21</v>
      </c>
      <c r="AN845" s="11"/>
      <c r="AO845" s="11">
        <v>0</v>
      </c>
      <c r="AP845" s="11">
        <v>0</v>
      </c>
      <c r="AQ845" s="11">
        <v>0</v>
      </c>
      <c r="AR845" s="11">
        <v>0</v>
      </c>
      <c r="AS845" s="11">
        <v>18</v>
      </c>
    </row>
    <row r="846" spans="1:58" ht="15.75" x14ac:dyDescent="0.25">
      <c r="A846" s="11" t="s">
        <v>56</v>
      </c>
      <c r="B846" s="11" t="s">
        <v>57</v>
      </c>
      <c r="C846" s="11"/>
      <c r="D846" s="11"/>
      <c r="E846" s="11"/>
      <c r="F846" s="11"/>
      <c r="G846" s="11"/>
      <c r="H846" s="11"/>
      <c r="I846" s="11"/>
      <c r="J846" s="11"/>
      <c r="K846" s="11">
        <v>2016</v>
      </c>
      <c r="L846" s="11">
        <v>973</v>
      </c>
      <c r="M846" s="11">
        <v>1844</v>
      </c>
      <c r="N846" s="11">
        <v>0</v>
      </c>
      <c r="O846" s="11">
        <v>1395</v>
      </c>
      <c r="P846" s="11"/>
      <c r="Q846" s="11"/>
      <c r="R846" s="11"/>
      <c r="S846" s="11">
        <v>325</v>
      </c>
      <c r="T846" s="11"/>
      <c r="U846" s="11"/>
      <c r="V846" s="11"/>
      <c r="W846" s="11"/>
      <c r="X846" s="11">
        <v>298</v>
      </c>
      <c r="Y846" s="11">
        <v>2513</v>
      </c>
      <c r="Z846" s="11"/>
      <c r="AA846" s="11"/>
      <c r="AB846" s="11"/>
      <c r="AC846" s="11">
        <v>3918</v>
      </c>
      <c r="AD846" s="11"/>
      <c r="AE846" s="11">
        <v>140</v>
      </c>
      <c r="AF846" s="11">
        <v>10</v>
      </c>
      <c r="AG846" s="11">
        <v>0</v>
      </c>
      <c r="AH846" s="11">
        <v>0</v>
      </c>
      <c r="AI846" s="11">
        <v>93</v>
      </c>
      <c r="AJ846" s="11">
        <v>0</v>
      </c>
      <c r="AK846" s="11">
        <v>0</v>
      </c>
      <c r="AL846" s="11">
        <v>8272</v>
      </c>
      <c r="AM846" s="11">
        <v>43</v>
      </c>
      <c r="AN846" s="11"/>
      <c r="AO846" s="11">
        <v>0</v>
      </c>
      <c r="AP846" s="11">
        <v>0</v>
      </c>
      <c r="AQ846" s="11">
        <v>0</v>
      </c>
      <c r="AR846" s="11">
        <v>0</v>
      </c>
      <c r="AS846" s="11">
        <v>56</v>
      </c>
    </row>
    <row r="847" spans="1:58" ht="15.75" x14ac:dyDescent="0.25">
      <c r="A847" s="11" t="s">
        <v>56</v>
      </c>
      <c r="B847" s="11" t="s">
        <v>57</v>
      </c>
      <c r="C847" s="11"/>
      <c r="D847" s="11"/>
      <c r="E847" s="11"/>
      <c r="F847" s="11"/>
      <c r="G847" s="11"/>
      <c r="H847" s="11"/>
      <c r="I847" s="11"/>
      <c r="J847" s="11"/>
      <c r="K847" s="11">
        <v>2017</v>
      </c>
      <c r="L847" s="11">
        <v>1380</v>
      </c>
      <c r="M847" s="11">
        <v>2929</v>
      </c>
      <c r="N847" s="11">
        <v>0</v>
      </c>
      <c r="O847" s="11">
        <v>2190</v>
      </c>
      <c r="P847" s="11"/>
      <c r="Q847" s="11"/>
      <c r="R847" s="11"/>
      <c r="S847" s="11">
        <v>74</v>
      </c>
      <c r="T847" s="11"/>
      <c r="U847" s="11"/>
      <c r="V847" s="11"/>
      <c r="W847" s="11"/>
      <c r="X847" s="11">
        <v>444</v>
      </c>
      <c r="Y847" s="11">
        <v>2808</v>
      </c>
      <c r="Z847" s="11"/>
      <c r="AA847" s="11"/>
      <c r="AB847" s="11"/>
      <c r="AC847" s="11">
        <v>6311</v>
      </c>
      <c r="AD847" s="11"/>
      <c r="AE847" s="11">
        <v>0</v>
      </c>
      <c r="AF847" s="11">
        <v>17</v>
      </c>
      <c r="AG847" s="11">
        <v>0</v>
      </c>
      <c r="AH847" s="11">
        <v>0</v>
      </c>
      <c r="AI847" s="11">
        <v>39</v>
      </c>
      <c r="AJ847" s="11">
        <v>0</v>
      </c>
      <c r="AK847" s="11">
        <v>0</v>
      </c>
      <c r="AL847" s="11">
        <v>10533</v>
      </c>
      <c r="AM847" s="11">
        <v>14</v>
      </c>
      <c r="AN847" s="11"/>
      <c r="AO847" s="11">
        <v>0</v>
      </c>
      <c r="AP847" s="11">
        <v>0</v>
      </c>
      <c r="AQ847" s="11">
        <v>0</v>
      </c>
      <c r="AR847" s="11">
        <v>0</v>
      </c>
      <c r="AS847" s="11">
        <v>12</v>
      </c>
    </row>
    <row r="848" spans="1:58" x14ac:dyDescent="0.25">
      <c r="A848" s="14" t="s">
        <v>424</v>
      </c>
      <c r="B848" s="14" t="s">
        <v>425</v>
      </c>
      <c r="C848" s="14">
        <v>400</v>
      </c>
      <c r="D848" s="14">
        <v>25</v>
      </c>
      <c r="E848" s="14" t="s">
        <v>50</v>
      </c>
      <c r="F848" s="14">
        <v>53.862050000000004</v>
      </c>
      <c r="G848" s="14">
        <v>22.961480000000002</v>
      </c>
      <c r="H848" s="14" t="s">
        <v>46</v>
      </c>
      <c r="I848" s="14" t="s">
        <v>41</v>
      </c>
      <c r="K848" s="14">
        <v>2005</v>
      </c>
      <c r="L848" s="14">
        <v>149.80000000000001</v>
      </c>
      <c r="M848" s="14">
        <v>1140.8</v>
      </c>
      <c r="N848" s="14">
        <v>0</v>
      </c>
      <c r="O848" s="14">
        <v>503.3</v>
      </c>
      <c r="S848" s="14">
        <v>127.9</v>
      </c>
      <c r="X848" s="14">
        <v>1524.1000000000001</v>
      </c>
      <c r="Y848" s="14">
        <v>423.1</v>
      </c>
      <c r="AC848" s="14">
        <v>711.2</v>
      </c>
      <c r="AE848" s="14">
        <v>1078</v>
      </c>
      <c r="AF848" s="14">
        <v>0</v>
      </c>
      <c r="AG848" s="14">
        <v>0</v>
      </c>
      <c r="AH848" s="14">
        <v>2282</v>
      </c>
      <c r="AI848" s="14">
        <v>0</v>
      </c>
      <c r="AJ848" s="14">
        <v>0</v>
      </c>
      <c r="AK848" s="14">
        <v>0</v>
      </c>
      <c r="AL848" s="14">
        <v>0</v>
      </c>
      <c r="AM848" s="14">
        <v>0</v>
      </c>
      <c r="AO848" s="14">
        <v>0</v>
      </c>
      <c r="AP848" s="14">
        <v>0</v>
      </c>
      <c r="AQ848" s="14">
        <v>0</v>
      </c>
      <c r="AS848" s="14">
        <v>114</v>
      </c>
    </row>
    <row r="849" spans="1:45" x14ac:dyDescent="0.25">
      <c r="A849" s="14" t="s">
        <v>424</v>
      </c>
      <c r="B849" s="14" t="s">
        <v>425</v>
      </c>
      <c r="K849" s="14">
        <v>2006</v>
      </c>
      <c r="L849" s="14">
        <v>117.9</v>
      </c>
      <c r="M849" s="14">
        <v>544.6</v>
      </c>
      <c r="N849" s="14">
        <v>0</v>
      </c>
      <c r="O849" s="14">
        <v>251.6</v>
      </c>
      <c r="S849" s="14">
        <v>196.9</v>
      </c>
      <c r="X849" s="14">
        <v>461.1</v>
      </c>
      <c r="Y849" s="14">
        <v>495.2</v>
      </c>
      <c r="AC849" s="14">
        <v>272.60000000000002</v>
      </c>
      <c r="AE849" s="14">
        <v>298</v>
      </c>
      <c r="AF849" s="14">
        <v>0</v>
      </c>
      <c r="AG849" s="14">
        <v>0</v>
      </c>
      <c r="AH849" s="14">
        <v>3534</v>
      </c>
      <c r="AI849" s="14">
        <v>0</v>
      </c>
      <c r="AJ849" s="14">
        <v>0</v>
      </c>
      <c r="AK849" s="14">
        <v>0</v>
      </c>
      <c r="AL849" s="14">
        <v>0</v>
      </c>
      <c r="AM849" s="14">
        <v>0</v>
      </c>
      <c r="AO849" s="14">
        <v>16</v>
      </c>
      <c r="AP849" s="14">
        <v>0</v>
      </c>
      <c r="AQ849" s="14">
        <v>0</v>
      </c>
      <c r="AS849" s="14">
        <v>38</v>
      </c>
    </row>
    <row r="850" spans="1:45" x14ac:dyDescent="0.25">
      <c r="A850" s="14" t="s">
        <v>424</v>
      </c>
      <c r="B850" s="14" t="s">
        <v>425</v>
      </c>
      <c r="K850" s="14">
        <v>2007</v>
      </c>
      <c r="L850" s="14">
        <v>93.8</v>
      </c>
      <c r="M850" s="14">
        <v>810.5</v>
      </c>
      <c r="N850" s="14">
        <v>0</v>
      </c>
      <c r="O850" s="14">
        <v>416.4</v>
      </c>
      <c r="S850" s="14">
        <v>141.9</v>
      </c>
      <c r="X850" s="14">
        <v>1126</v>
      </c>
      <c r="Y850" s="14">
        <v>439.8</v>
      </c>
      <c r="AC850" s="14">
        <v>468.8</v>
      </c>
      <c r="AE850" s="14">
        <v>735</v>
      </c>
      <c r="AF850" s="14">
        <v>0</v>
      </c>
      <c r="AG850" s="14">
        <v>0</v>
      </c>
      <c r="AH850" s="14">
        <v>1883</v>
      </c>
      <c r="AI850" s="14">
        <v>1.3</v>
      </c>
      <c r="AJ850" s="14">
        <v>0</v>
      </c>
      <c r="AK850" s="14">
        <v>0</v>
      </c>
      <c r="AL850" s="14">
        <v>0</v>
      </c>
      <c r="AM850" s="14">
        <v>0</v>
      </c>
      <c r="AO850" s="14">
        <v>10.4</v>
      </c>
      <c r="AP850" s="14">
        <v>1.5</v>
      </c>
      <c r="AQ850" s="14">
        <v>0</v>
      </c>
      <c r="AS850" s="14">
        <v>31</v>
      </c>
    </row>
    <row r="851" spans="1:45" x14ac:dyDescent="0.25">
      <c r="A851" s="14" t="s">
        <v>424</v>
      </c>
      <c r="B851" s="14" t="s">
        <v>425</v>
      </c>
      <c r="K851" s="14">
        <v>2008</v>
      </c>
      <c r="L851" s="14">
        <v>494.5</v>
      </c>
      <c r="M851" s="14">
        <v>776</v>
      </c>
      <c r="N851" s="14">
        <v>0</v>
      </c>
      <c r="O851" s="14">
        <v>644</v>
      </c>
      <c r="S851" s="14">
        <v>295</v>
      </c>
      <c r="X851" s="14">
        <v>605.5</v>
      </c>
      <c r="Y851" s="14">
        <v>164.5</v>
      </c>
      <c r="AC851" s="14">
        <v>220</v>
      </c>
      <c r="AE851" s="14">
        <v>34</v>
      </c>
      <c r="AF851" s="14">
        <v>0</v>
      </c>
      <c r="AG851" s="14">
        <v>0</v>
      </c>
      <c r="AH851" s="14">
        <v>0</v>
      </c>
      <c r="AI851" s="14">
        <v>0</v>
      </c>
      <c r="AJ851" s="14">
        <v>0</v>
      </c>
      <c r="AK851" s="14">
        <v>0</v>
      </c>
      <c r="AL851" s="14">
        <v>0</v>
      </c>
      <c r="AM851" s="14">
        <v>0</v>
      </c>
      <c r="AO851" s="14">
        <v>7</v>
      </c>
      <c r="AP851" s="14">
        <v>4</v>
      </c>
      <c r="AQ851" s="14">
        <v>0</v>
      </c>
      <c r="AS851" s="14">
        <v>33.4</v>
      </c>
    </row>
    <row r="852" spans="1:45" x14ac:dyDescent="0.25">
      <c r="A852" s="14" t="s">
        <v>424</v>
      </c>
      <c r="B852" s="14" t="s">
        <v>425</v>
      </c>
      <c r="K852" s="14">
        <v>2009</v>
      </c>
      <c r="L852" s="14">
        <v>124.7</v>
      </c>
      <c r="M852" s="14">
        <v>628</v>
      </c>
      <c r="N852" s="14">
        <v>0</v>
      </c>
      <c r="O852" s="14">
        <v>186.5</v>
      </c>
      <c r="S852" s="14">
        <v>109</v>
      </c>
      <c r="X852" s="14">
        <v>1060</v>
      </c>
      <c r="Y852" s="14">
        <v>418.5</v>
      </c>
      <c r="AC852" s="14">
        <v>78</v>
      </c>
      <c r="AE852" s="14">
        <v>102.5</v>
      </c>
      <c r="AF852" s="14">
        <v>0</v>
      </c>
      <c r="AG852" s="14">
        <v>0</v>
      </c>
      <c r="AH852" s="14">
        <v>153.5</v>
      </c>
      <c r="AI852" s="14">
        <v>0</v>
      </c>
      <c r="AJ852" s="14">
        <v>0</v>
      </c>
      <c r="AK852" s="14">
        <v>0</v>
      </c>
      <c r="AL852" s="14">
        <v>0</v>
      </c>
      <c r="AM852" s="14">
        <v>0</v>
      </c>
      <c r="AO852" s="14">
        <v>0</v>
      </c>
      <c r="AP852" s="14">
        <v>0</v>
      </c>
      <c r="AQ852" s="14">
        <v>0</v>
      </c>
      <c r="AS852" s="14">
        <v>123.5</v>
      </c>
    </row>
    <row r="853" spans="1:45" x14ac:dyDescent="0.25">
      <c r="A853" s="14" t="s">
        <v>424</v>
      </c>
      <c r="B853" s="14" t="s">
        <v>425</v>
      </c>
      <c r="K853" s="14">
        <v>2010</v>
      </c>
      <c r="L853" s="14">
        <v>249.3</v>
      </c>
      <c r="M853" s="14">
        <v>1181.8</v>
      </c>
      <c r="N853" s="14">
        <v>0</v>
      </c>
      <c r="O853" s="14">
        <v>646.6</v>
      </c>
      <c r="S853" s="14">
        <v>123.2</v>
      </c>
      <c r="X853" s="14">
        <v>905.69999999999993</v>
      </c>
      <c r="Y853" s="14">
        <v>541</v>
      </c>
      <c r="AC853" s="14">
        <v>655.7</v>
      </c>
      <c r="AE853" s="14">
        <v>9</v>
      </c>
      <c r="AF853" s="14">
        <v>2.6</v>
      </c>
      <c r="AG853" s="14">
        <v>0</v>
      </c>
      <c r="AH853" s="14">
        <v>12.5</v>
      </c>
      <c r="AI853" s="14">
        <v>0</v>
      </c>
      <c r="AJ853" s="14">
        <v>0</v>
      </c>
      <c r="AK853" s="14">
        <v>0</v>
      </c>
      <c r="AL853" s="14">
        <v>0</v>
      </c>
      <c r="AM853" s="14">
        <v>0</v>
      </c>
      <c r="AO853" s="14">
        <v>3.7</v>
      </c>
      <c r="AP853" s="14">
        <v>0</v>
      </c>
      <c r="AQ853" s="14">
        <v>0</v>
      </c>
      <c r="AS853" s="14">
        <v>12.1</v>
      </c>
    </row>
    <row r="854" spans="1:45" x14ac:dyDescent="0.25">
      <c r="A854" s="14" t="s">
        <v>424</v>
      </c>
      <c r="B854" s="14" t="s">
        <v>425</v>
      </c>
      <c r="K854" s="14">
        <v>2011</v>
      </c>
      <c r="L854" s="14">
        <v>28.8</v>
      </c>
      <c r="M854" s="14">
        <v>846.8</v>
      </c>
      <c r="N854" s="14">
        <v>0</v>
      </c>
      <c r="O854" s="14">
        <v>259.10000000000002</v>
      </c>
      <c r="S854" s="14">
        <v>195</v>
      </c>
      <c r="X854" s="14">
        <v>1653.5</v>
      </c>
      <c r="Y854" s="14">
        <v>855.2</v>
      </c>
      <c r="AC854" s="14">
        <v>104.3</v>
      </c>
      <c r="AE854" s="14">
        <v>1065.5999999999999</v>
      </c>
      <c r="AF854" s="14">
        <v>2.5</v>
      </c>
      <c r="AG854" s="14">
        <v>0</v>
      </c>
      <c r="AH854" s="14">
        <v>3079</v>
      </c>
      <c r="AI854" s="14">
        <v>8</v>
      </c>
      <c r="AJ854" s="14">
        <v>0</v>
      </c>
      <c r="AK854" s="14">
        <v>0</v>
      </c>
      <c r="AL854" s="14">
        <v>0</v>
      </c>
      <c r="AM854" s="14">
        <v>0</v>
      </c>
      <c r="AO854" s="14">
        <v>0</v>
      </c>
      <c r="AP854" s="14">
        <v>17</v>
      </c>
      <c r="AQ854" s="14">
        <v>0</v>
      </c>
      <c r="AS854" s="14">
        <v>59</v>
      </c>
    </row>
    <row r="855" spans="1:45" x14ac:dyDescent="0.25">
      <c r="A855" s="14" t="s">
        <v>424</v>
      </c>
      <c r="B855" s="14" t="s">
        <v>425</v>
      </c>
      <c r="K855" s="14">
        <v>2012</v>
      </c>
      <c r="L855" s="14">
        <v>0</v>
      </c>
      <c r="M855" s="14">
        <v>646.20000000000005</v>
      </c>
      <c r="N855" s="14">
        <v>0</v>
      </c>
      <c r="O855" s="14">
        <v>306.60000000000002</v>
      </c>
      <c r="S855" s="14">
        <v>78</v>
      </c>
      <c r="X855" s="14">
        <v>1322.5</v>
      </c>
      <c r="Y855" s="14">
        <v>99.2</v>
      </c>
      <c r="AC855" s="14">
        <v>139.80000000000001</v>
      </c>
      <c r="AE855" s="14">
        <v>733.6</v>
      </c>
      <c r="AF855" s="14">
        <v>0</v>
      </c>
      <c r="AG855" s="14">
        <v>0</v>
      </c>
      <c r="AH855" s="14">
        <v>2967.5</v>
      </c>
      <c r="AI855" s="14">
        <v>0</v>
      </c>
      <c r="AJ855" s="14">
        <v>0</v>
      </c>
      <c r="AK855" s="14">
        <v>0</v>
      </c>
      <c r="AL855" s="14">
        <v>0</v>
      </c>
      <c r="AM855" s="14">
        <v>0</v>
      </c>
      <c r="AO855" s="14">
        <v>0</v>
      </c>
      <c r="AP855" s="14">
        <v>0</v>
      </c>
      <c r="AQ855" s="14">
        <v>0</v>
      </c>
      <c r="AS855" s="14">
        <v>248</v>
      </c>
    </row>
    <row r="856" spans="1:45" x14ac:dyDescent="0.25">
      <c r="A856" s="14" t="s">
        <v>424</v>
      </c>
      <c r="B856" s="14" t="s">
        <v>425</v>
      </c>
      <c r="K856" s="14">
        <v>2013</v>
      </c>
      <c r="L856" s="14">
        <v>0</v>
      </c>
      <c r="M856" s="14">
        <v>764.6</v>
      </c>
      <c r="N856" s="14">
        <v>0</v>
      </c>
      <c r="O856" s="14">
        <v>380.9</v>
      </c>
      <c r="S856" s="14">
        <v>54</v>
      </c>
      <c r="X856" s="14">
        <v>2783.8</v>
      </c>
      <c r="Y856" s="14">
        <v>268</v>
      </c>
      <c r="AC856" s="14">
        <v>284.3</v>
      </c>
      <c r="AE856" s="14">
        <v>141.5</v>
      </c>
      <c r="AF856" s="14">
        <v>0</v>
      </c>
      <c r="AG856" s="14">
        <v>0</v>
      </c>
      <c r="AH856" s="14">
        <v>1604</v>
      </c>
      <c r="AI856" s="14">
        <v>0</v>
      </c>
      <c r="AJ856" s="14">
        <v>0</v>
      </c>
      <c r="AK856" s="14">
        <v>0</v>
      </c>
      <c r="AL856" s="14">
        <v>0</v>
      </c>
      <c r="AM856" s="14">
        <v>0</v>
      </c>
      <c r="AO856" s="14">
        <v>14.5</v>
      </c>
      <c r="AP856" s="14">
        <v>5.8</v>
      </c>
      <c r="AQ856" s="14">
        <v>0</v>
      </c>
      <c r="AS856" s="14">
        <v>90.6</v>
      </c>
    </row>
    <row r="857" spans="1:45" x14ac:dyDescent="0.25">
      <c r="A857" s="14" t="s">
        <v>424</v>
      </c>
      <c r="B857" s="14" t="s">
        <v>425</v>
      </c>
      <c r="K857" s="14">
        <v>2014</v>
      </c>
      <c r="L857" s="14">
        <v>0</v>
      </c>
      <c r="M857" s="14">
        <v>1065</v>
      </c>
      <c r="N857" s="14">
        <v>0</v>
      </c>
      <c r="O857" s="14">
        <v>496.8</v>
      </c>
      <c r="S857" s="14">
        <v>0.1</v>
      </c>
      <c r="X857" s="14">
        <v>884.4</v>
      </c>
      <c r="Y857" s="14">
        <v>92.8</v>
      </c>
      <c r="AC857" s="14">
        <v>687.6</v>
      </c>
      <c r="AE857" s="14">
        <v>492.2</v>
      </c>
      <c r="AF857" s="14">
        <v>1.2</v>
      </c>
      <c r="AG857" s="14">
        <v>0</v>
      </c>
      <c r="AH857" s="14">
        <v>1175.5</v>
      </c>
      <c r="AI857" s="14">
        <v>0</v>
      </c>
      <c r="AJ857" s="14">
        <v>0</v>
      </c>
      <c r="AK857" s="14">
        <v>0.3</v>
      </c>
      <c r="AL857" s="14">
        <v>0</v>
      </c>
      <c r="AM857" s="14">
        <v>0</v>
      </c>
      <c r="AO857" s="14">
        <v>0</v>
      </c>
      <c r="AP857" s="14">
        <v>0</v>
      </c>
      <c r="AQ857" s="14">
        <v>0</v>
      </c>
      <c r="AS857" s="14">
        <v>55</v>
      </c>
    </row>
    <row r="858" spans="1:45" x14ac:dyDescent="0.25">
      <c r="A858" s="14" t="s">
        <v>424</v>
      </c>
      <c r="B858" s="14" t="s">
        <v>425</v>
      </c>
      <c r="K858" s="14">
        <v>2015</v>
      </c>
      <c r="L858" s="14">
        <v>0</v>
      </c>
      <c r="M858" s="14">
        <v>124</v>
      </c>
      <c r="N858" s="14">
        <v>0</v>
      </c>
      <c r="O858" s="14">
        <v>128</v>
      </c>
      <c r="S858" s="14">
        <v>0</v>
      </c>
      <c r="T858" s="14">
        <v>99.600000000000009</v>
      </c>
      <c r="Y858" s="14">
        <v>6.5</v>
      </c>
      <c r="AC858" s="14">
        <v>129.6</v>
      </c>
      <c r="AE858" s="14">
        <v>0</v>
      </c>
      <c r="AF858" s="14">
        <v>0</v>
      </c>
      <c r="AG858" s="14">
        <v>0</v>
      </c>
      <c r="AH858" s="14">
        <v>30</v>
      </c>
      <c r="AI858" s="14">
        <v>0</v>
      </c>
      <c r="AJ858" s="14">
        <v>0</v>
      </c>
      <c r="AK858" s="14">
        <v>0</v>
      </c>
      <c r="AL858" s="14">
        <v>0</v>
      </c>
      <c r="AM858" s="14">
        <v>0</v>
      </c>
      <c r="AO858" s="14">
        <v>0</v>
      </c>
      <c r="AP858" s="14">
        <v>0</v>
      </c>
      <c r="AQ858" s="14">
        <v>0</v>
      </c>
      <c r="AR858" s="14">
        <v>0</v>
      </c>
      <c r="AS858" s="14">
        <v>0</v>
      </c>
    </row>
    <row r="859" spans="1:45" x14ac:dyDescent="0.25">
      <c r="A859" s="14" t="s">
        <v>424</v>
      </c>
      <c r="B859" s="14" t="s">
        <v>425</v>
      </c>
      <c r="K859" s="14">
        <v>2016</v>
      </c>
      <c r="L859" s="14">
        <v>0</v>
      </c>
      <c r="M859" s="14">
        <v>298</v>
      </c>
      <c r="N859" s="14">
        <v>0</v>
      </c>
      <c r="O859" s="14">
        <v>219</v>
      </c>
      <c r="S859" s="14">
        <v>0</v>
      </c>
      <c r="T859" s="14">
        <v>120.4</v>
      </c>
      <c r="Y859" s="14">
        <v>6.8000000000000007</v>
      </c>
      <c r="AC859" s="14">
        <v>373</v>
      </c>
      <c r="AE859" s="14">
        <v>0.5</v>
      </c>
      <c r="AF859" s="14">
        <v>0</v>
      </c>
      <c r="AG859" s="14">
        <v>0</v>
      </c>
      <c r="AH859" s="14">
        <v>0</v>
      </c>
      <c r="AI859" s="14">
        <v>0</v>
      </c>
      <c r="AJ859" s="14">
        <v>0</v>
      </c>
      <c r="AK859" s="14">
        <v>0</v>
      </c>
      <c r="AL859" s="14">
        <v>0</v>
      </c>
      <c r="AM859" s="14">
        <v>0</v>
      </c>
      <c r="AO859" s="14">
        <v>0</v>
      </c>
      <c r="AP859" s="14">
        <v>0</v>
      </c>
      <c r="AQ859" s="14">
        <v>0</v>
      </c>
      <c r="AR859" s="14">
        <v>0</v>
      </c>
      <c r="AS859" s="14">
        <v>1.4</v>
      </c>
    </row>
    <row r="860" spans="1:45" x14ac:dyDescent="0.25">
      <c r="A860" s="14" t="s">
        <v>424</v>
      </c>
      <c r="B860" s="14" t="s">
        <v>425</v>
      </c>
      <c r="K860" s="14">
        <v>2017</v>
      </c>
      <c r="L860" s="14">
        <v>0</v>
      </c>
      <c r="M860" s="14">
        <v>616.5</v>
      </c>
      <c r="N860" s="14">
        <v>0</v>
      </c>
      <c r="O860" s="14">
        <v>220</v>
      </c>
      <c r="S860" s="14">
        <v>114</v>
      </c>
      <c r="T860" s="14">
        <v>2239.5</v>
      </c>
      <c r="Y860" s="14">
        <v>223</v>
      </c>
      <c r="AC860" s="14">
        <v>233</v>
      </c>
      <c r="AE860" s="14">
        <v>50</v>
      </c>
      <c r="AF860" s="14">
        <v>0</v>
      </c>
      <c r="AG860" s="14">
        <v>0</v>
      </c>
      <c r="AH860" s="14">
        <v>25.6</v>
      </c>
      <c r="AI860" s="14">
        <v>0</v>
      </c>
      <c r="AJ860" s="14">
        <v>0</v>
      </c>
      <c r="AK860" s="14">
        <v>0</v>
      </c>
      <c r="AL860" s="14">
        <v>0</v>
      </c>
      <c r="AM860" s="14">
        <v>0</v>
      </c>
      <c r="AO860" s="14">
        <v>0</v>
      </c>
      <c r="AP860" s="14">
        <v>0</v>
      </c>
      <c r="AQ860" s="14">
        <v>0</v>
      </c>
      <c r="AR860" s="14">
        <v>0</v>
      </c>
      <c r="AS860" s="14">
        <v>10</v>
      </c>
    </row>
    <row r="861" spans="1:45" x14ac:dyDescent="0.25">
      <c r="A861" s="14" t="s">
        <v>424</v>
      </c>
      <c r="B861" s="14" t="s">
        <v>425</v>
      </c>
      <c r="K861" s="14">
        <v>2018</v>
      </c>
      <c r="L861" s="14">
        <v>0</v>
      </c>
      <c r="M861" s="14">
        <v>280</v>
      </c>
      <c r="N861" s="14">
        <v>0</v>
      </c>
      <c r="O861" s="14">
        <v>120</v>
      </c>
      <c r="S861" s="14">
        <v>0</v>
      </c>
      <c r="T861" s="14">
        <v>88</v>
      </c>
      <c r="Y861" s="14">
        <v>52</v>
      </c>
      <c r="AC861" s="14">
        <v>200</v>
      </c>
      <c r="AE861" s="14">
        <v>40</v>
      </c>
      <c r="AF861" s="14">
        <v>0</v>
      </c>
      <c r="AG861" s="14">
        <v>0</v>
      </c>
      <c r="AH861" s="14">
        <v>0</v>
      </c>
      <c r="AI861" s="14">
        <v>0</v>
      </c>
      <c r="AJ861" s="14">
        <v>0</v>
      </c>
      <c r="AK861" s="14">
        <v>0</v>
      </c>
      <c r="AL861" s="14">
        <v>0</v>
      </c>
      <c r="AM861" s="14">
        <v>0</v>
      </c>
      <c r="AO861" s="14">
        <v>0</v>
      </c>
      <c r="AP861" s="14">
        <v>0</v>
      </c>
      <c r="AQ861" s="14">
        <v>0</v>
      </c>
      <c r="AR861" s="14">
        <v>0</v>
      </c>
      <c r="AS861" s="14">
        <v>0</v>
      </c>
    </row>
    <row r="862" spans="1:45" x14ac:dyDescent="0.25">
      <c r="A862" s="14" t="s">
        <v>424</v>
      </c>
      <c r="B862" s="14" t="s">
        <v>425</v>
      </c>
      <c r="K862" s="14">
        <v>2019</v>
      </c>
      <c r="L862" s="14">
        <v>0</v>
      </c>
      <c r="M862" s="14">
        <v>249</v>
      </c>
      <c r="N862" s="14">
        <v>0</v>
      </c>
      <c r="O862" s="14">
        <v>0</v>
      </c>
      <c r="S862" s="14">
        <v>1</v>
      </c>
      <c r="T862" s="14">
        <v>7.3</v>
      </c>
      <c r="Y862" s="14">
        <v>60.800000000000004</v>
      </c>
      <c r="AC862" s="14">
        <v>12.8</v>
      </c>
      <c r="AE862" s="14">
        <v>0</v>
      </c>
      <c r="AF862" s="14">
        <v>0</v>
      </c>
      <c r="AG862" s="14">
        <v>0</v>
      </c>
      <c r="AH862" s="14">
        <v>0</v>
      </c>
      <c r="AI862" s="14">
        <v>0</v>
      </c>
      <c r="AJ862" s="14">
        <v>0</v>
      </c>
      <c r="AK862" s="14">
        <v>0</v>
      </c>
      <c r="AL862" s="14">
        <v>0</v>
      </c>
      <c r="AM862" s="14">
        <v>0</v>
      </c>
      <c r="AO862" s="14">
        <v>0</v>
      </c>
      <c r="AP862" s="14">
        <v>0</v>
      </c>
      <c r="AQ862" s="14">
        <v>0</v>
      </c>
      <c r="AR862" s="14">
        <v>0</v>
      </c>
      <c r="AS862" s="14">
        <v>0</v>
      </c>
    </row>
    <row r="863" spans="1:45" x14ac:dyDescent="0.25">
      <c r="A863" s="14" t="s">
        <v>424</v>
      </c>
      <c r="B863" s="14" t="s">
        <v>425</v>
      </c>
      <c r="K863" s="14">
        <v>2020</v>
      </c>
      <c r="L863" s="14">
        <v>0</v>
      </c>
      <c r="M863" s="14">
        <v>156</v>
      </c>
      <c r="N863" s="14">
        <v>0</v>
      </c>
      <c r="O863" s="14">
        <v>0</v>
      </c>
      <c r="S863" s="14">
        <v>0</v>
      </c>
      <c r="T863" s="14">
        <v>1</v>
      </c>
      <c r="Y863" s="14">
        <v>0</v>
      </c>
      <c r="AC863" s="14">
        <v>0</v>
      </c>
      <c r="AE863" s="14">
        <v>1</v>
      </c>
      <c r="AF863" s="14">
        <v>0</v>
      </c>
      <c r="AG863" s="14">
        <v>0</v>
      </c>
      <c r="AH863" s="14">
        <v>0</v>
      </c>
      <c r="AI863" s="14">
        <v>0</v>
      </c>
      <c r="AJ863" s="14">
        <v>0</v>
      </c>
      <c r="AK863" s="14">
        <v>0</v>
      </c>
      <c r="AL863" s="14">
        <v>0</v>
      </c>
      <c r="AM863" s="14">
        <v>0</v>
      </c>
      <c r="AO863" s="14">
        <v>0</v>
      </c>
      <c r="AP863" s="14">
        <v>0</v>
      </c>
      <c r="AQ863" s="14">
        <v>0</v>
      </c>
      <c r="AR863" s="14">
        <v>0</v>
      </c>
      <c r="AS863" s="14">
        <v>0</v>
      </c>
    </row>
    <row r="864" spans="1:45" x14ac:dyDescent="0.25">
      <c r="A864" s="14" t="s">
        <v>722</v>
      </c>
      <c r="B864" s="14" t="s">
        <v>723</v>
      </c>
      <c r="C864" s="14">
        <v>1818</v>
      </c>
      <c r="D864" s="14">
        <v>23.7</v>
      </c>
      <c r="E864" s="14" t="s">
        <v>526</v>
      </c>
      <c r="F864" s="14" t="s">
        <v>87</v>
      </c>
      <c r="G864" s="14">
        <v>21.532419999999998</v>
      </c>
      <c r="H864" s="14">
        <v>53.596319999999999</v>
      </c>
      <c r="I864" s="14" t="s">
        <v>46</v>
      </c>
      <c r="J864" s="14" t="s">
        <v>53</v>
      </c>
      <c r="K864" s="14">
        <v>2009</v>
      </c>
      <c r="L864" s="14">
        <v>880</v>
      </c>
      <c r="M864" s="14">
        <v>1521</v>
      </c>
      <c r="N864" s="14">
        <v>1252</v>
      </c>
      <c r="O864" s="14">
        <v>1182.2</v>
      </c>
      <c r="S864" s="14">
        <v>998</v>
      </c>
      <c r="X864" s="14">
        <v>4603</v>
      </c>
      <c r="Y864" s="14">
        <v>444</v>
      </c>
      <c r="AC864" s="14">
        <v>88</v>
      </c>
      <c r="AE864" s="14">
        <v>408</v>
      </c>
      <c r="AF864" s="14">
        <v>155</v>
      </c>
      <c r="AG864" s="14">
        <v>0</v>
      </c>
      <c r="AH864" s="14">
        <v>488</v>
      </c>
      <c r="AI864" s="14">
        <v>0</v>
      </c>
      <c r="AJ864" s="14">
        <v>0</v>
      </c>
      <c r="AK864" s="14">
        <v>0</v>
      </c>
      <c r="AL864" s="14">
        <v>0</v>
      </c>
      <c r="AM864" s="14">
        <v>0</v>
      </c>
      <c r="AO864" s="14">
        <v>0</v>
      </c>
      <c r="AP864" s="14">
        <v>0</v>
      </c>
      <c r="AQ864" s="14">
        <v>0</v>
      </c>
      <c r="AR864" s="14">
        <v>0</v>
      </c>
      <c r="AS864" s="14">
        <v>1</v>
      </c>
    </row>
    <row r="865" spans="1:46" x14ac:dyDescent="0.25">
      <c r="A865" s="14" t="s">
        <v>722</v>
      </c>
      <c r="B865" s="14" t="s">
        <v>723</v>
      </c>
      <c r="K865" s="14">
        <v>2010</v>
      </c>
      <c r="L865" s="14">
        <v>781</v>
      </c>
      <c r="M865" s="14">
        <v>1468</v>
      </c>
      <c r="N865" s="14">
        <v>1177</v>
      </c>
      <c r="O865" s="14">
        <v>846</v>
      </c>
      <c r="S865" s="14">
        <v>1048</v>
      </c>
      <c r="X865" s="14">
        <v>5273</v>
      </c>
      <c r="Y865" s="14">
        <v>887</v>
      </c>
      <c r="AC865" s="14">
        <v>128</v>
      </c>
      <c r="AE865" s="14">
        <v>2481</v>
      </c>
      <c r="AF865" s="14">
        <v>422</v>
      </c>
      <c r="AG865" s="14">
        <v>0</v>
      </c>
      <c r="AH865" s="14">
        <v>334</v>
      </c>
      <c r="AI865" s="14">
        <v>0</v>
      </c>
      <c r="AJ865" s="14">
        <v>0</v>
      </c>
      <c r="AK865" s="14">
        <v>0</v>
      </c>
      <c r="AL865" s="14">
        <v>0</v>
      </c>
      <c r="AM865" s="14">
        <v>50</v>
      </c>
      <c r="AO865" s="14">
        <v>0</v>
      </c>
      <c r="AP865" s="14">
        <v>0</v>
      </c>
      <c r="AQ865" s="14">
        <v>0</v>
      </c>
      <c r="AR865" s="14">
        <v>0</v>
      </c>
      <c r="AS865" s="14">
        <v>0</v>
      </c>
    </row>
    <row r="866" spans="1:46" x14ac:dyDescent="0.25">
      <c r="A866" s="14" t="s">
        <v>722</v>
      </c>
      <c r="B866" s="14" t="s">
        <v>723</v>
      </c>
      <c r="K866" s="14">
        <v>2011</v>
      </c>
      <c r="L866" s="14">
        <v>598</v>
      </c>
      <c r="M866" s="14">
        <v>1794</v>
      </c>
      <c r="N866" s="14">
        <v>1288</v>
      </c>
      <c r="O866" s="14">
        <v>1000.3</v>
      </c>
      <c r="S866" s="14">
        <v>1452</v>
      </c>
      <c r="X866" s="14">
        <v>8928</v>
      </c>
      <c r="Y866" s="14">
        <v>960</v>
      </c>
      <c r="AC866" s="14">
        <v>182</v>
      </c>
      <c r="AE866" s="14">
        <v>337</v>
      </c>
      <c r="AF866" s="14">
        <v>345</v>
      </c>
      <c r="AG866" s="14">
        <v>0</v>
      </c>
      <c r="AH866" s="14">
        <v>33</v>
      </c>
      <c r="AI866" s="14">
        <v>0</v>
      </c>
      <c r="AJ866" s="14">
        <v>0</v>
      </c>
      <c r="AK866" s="14">
        <v>0</v>
      </c>
      <c r="AL866" s="14">
        <v>0</v>
      </c>
      <c r="AM866" s="14">
        <v>0</v>
      </c>
      <c r="AO866" s="14">
        <v>0</v>
      </c>
      <c r="AP866" s="14">
        <v>0</v>
      </c>
      <c r="AQ866" s="14">
        <v>0</v>
      </c>
      <c r="AR866" s="14">
        <v>0</v>
      </c>
      <c r="AS866" s="14">
        <v>0</v>
      </c>
    </row>
    <row r="867" spans="1:46" x14ac:dyDescent="0.25">
      <c r="A867" s="14" t="s">
        <v>722</v>
      </c>
      <c r="B867" s="14" t="s">
        <v>723</v>
      </c>
      <c r="K867" s="14">
        <v>2012</v>
      </c>
      <c r="L867" s="14">
        <v>548</v>
      </c>
      <c r="M867" s="14">
        <v>1838</v>
      </c>
      <c r="N867" s="14">
        <v>1048</v>
      </c>
      <c r="O867" s="14">
        <v>1181</v>
      </c>
      <c r="S867" s="14">
        <v>2097</v>
      </c>
      <c r="X867" s="14">
        <v>8887</v>
      </c>
      <c r="Y867" s="14">
        <v>583</v>
      </c>
      <c r="AC867" s="14">
        <v>181</v>
      </c>
      <c r="AE867" s="14">
        <v>364</v>
      </c>
      <c r="AF867" s="14">
        <v>274</v>
      </c>
      <c r="AG867" s="14">
        <v>0</v>
      </c>
      <c r="AH867" s="14">
        <v>0</v>
      </c>
      <c r="AI867" s="14">
        <v>0</v>
      </c>
      <c r="AJ867" s="14">
        <v>0</v>
      </c>
      <c r="AK867" s="14">
        <v>0</v>
      </c>
      <c r="AL867" s="14">
        <v>0</v>
      </c>
      <c r="AM867" s="14">
        <v>5</v>
      </c>
      <c r="AO867" s="14">
        <v>0</v>
      </c>
      <c r="AP867" s="14">
        <v>0</v>
      </c>
      <c r="AQ867" s="14">
        <v>0</v>
      </c>
      <c r="AR867" s="14">
        <v>0</v>
      </c>
      <c r="AS867" s="14">
        <v>0</v>
      </c>
    </row>
    <row r="868" spans="1:46" x14ac:dyDescent="0.25">
      <c r="A868" s="14" t="s">
        <v>722</v>
      </c>
      <c r="B868" s="14" t="s">
        <v>723</v>
      </c>
      <c r="K868" s="14">
        <v>2013</v>
      </c>
      <c r="L868" s="14">
        <v>564</v>
      </c>
      <c r="M868" s="14">
        <v>1493</v>
      </c>
      <c r="N868" s="14">
        <v>1190</v>
      </c>
      <c r="O868" s="14">
        <v>1193</v>
      </c>
      <c r="S868" s="14">
        <v>1940</v>
      </c>
      <c r="X868" s="14">
        <v>6526</v>
      </c>
      <c r="Y868" s="14">
        <v>842</v>
      </c>
      <c r="AC868" s="14">
        <v>119</v>
      </c>
      <c r="AE868" s="14">
        <v>160</v>
      </c>
      <c r="AF868" s="14">
        <v>242</v>
      </c>
      <c r="AG868" s="14">
        <v>0</v>
      </c>
      <c r="AH868" s="14">
        <v>430</v>
      </c>
      <c r="AI868" s="14">
        <v>0</v>
      </c>
      <c r="AJ868" s="14">
        <v>0</v>
      </c>
      <c r="AK868" s="14">
        <v>0</v>
      </c>
      <c r="AL868" s="14">
        <v>0</v>
      </c>
      <c r="AM868" s="14">
        <v>0</v>
      </c>
      <c r="AO868" s="14">
        <v>0</v>
      </c>
      <c r="AP868" s="14">
        <v>0</v>
      </c>
      <c r="AQ868" s="14">
        <v>0</v>
      </c>
      <c r="AR868" s="14">
        <v>0</v>
      </c>
      <c r="AS868" s="14">
        <v>0</v>
      </c>
    </row>
    <row r="869" spans="1:46" x14ac:dyDescent="0.25">
      <c r="A869" s="14" t="s">
        <v>722</v>
      </c>
      <c r="B869" s="14" t="s">
        <v>723</v>
      </c>
      <c r="K869" s="14">
        <v>2014</v>
      </c>
      <c r="L869" s="14">
        <v>519</v>
      </c>
      <c r="M869" s="14">
        <v>1375</v>
      </c>
      <c r="N869" s="14">
        <v>1161</v>
      </c>
      <c r="O869" s="14">
        <v>886</v>
      </c>
      <c r="S869" s="14">
        <v>1933</v>
      </c>
      <c r="X869" s="14">
        <v>8210</v>
      </c>
      <c r="Y869" s="14">
        <v>830</v>
      </c>
      <c r="AC869" s="14">
        <v>152</v>
      </c>
      <c r="AE869" s="14">
        <v>187</v>
      </c>
      <c r="AF869" s="14">
        <v>363</v>
      </c>
      <c r="AG869" s="14">
        <v>0</v>
      </c>
      <c r="AH869" s="14">
        <v>448</v>
      </c>
      <c r="AI869" s="14">
        <v>0</v>
      </c>
      <c r="AJ869" s="14">
        <v>0</v>
      </c>
      <c r="AK869" s="14">
        <v>0</v>
      </c>
      <c r="AL869" s="14">
        <v>0</v>
      </c>
      <c r="AM869" s="14">
        <v>11</v>
      </c>
      <c r="AO869" s="14">
        <v>0</v>
      </c>
      <c r="AP869" s="14">
        <v>0</v>
      </c>
      <c r="AQ869" s="14">
        <v>0</v>
      </c>
      <c r="AR869" s="14">
        <v>0</v>
      </c>
      <c r="AS869" s="14">
        <v>0</v>
      </c>
    </row>
    <row r="870" spans="1:46" x14ac:dyDescent="0.25">
      <c r="A870" s="14" t="s">
        <v>722</v>
      </c>
      <c r="B870" s="14" t="s">
        <v>723</v>
      </c>
      <c r="K870" s="14">
        <v>2015</v>
      </c>
      <c r="L870" s="14">
        <v>322</v>
      </c>
      <c r="M870" s="14">
        <v>1798</v>
      </c>
      <c r="N870" s="14">
        <v>983</v>
      </c>
      <c r="O870" s="14">
        <v>1239</v>
      </c>
      <c r="S870" s="14">
        <v>1768</v>
      </c>
      <c r="X870" s="14">
        <v>11012</v>
      </c>
      <c r="Y870" s="14">
        <v>895</v>
      </c>
      <c r="AC870" s="14">
        <v>192</v>
      </c>
      <c r="AE870" s="14">
        <v>168</v>
      </c>
      <c r="AF870" s="14">
        <v>368</v>
      </c>
      <c r="AG870" s="14">
        <v>0</v>
      </c>
      <c r="AH870" s="14">
        <v>391</v>
      </c>
      <c r="AI870" s="14">
        <v>0</v>
      </c>
      <c r="AJ870" s="14">
        <v>0</v>
      </c>
      <c r="AK870" s="14">
        <v>0</v>
      </c>
      <c r="AL870" s="14">
        <v>0</v>
      </c>
      <c r="AM870" s="14">
        <v>25</v>
      </c>
      <c r="AO870" s="14">
        <v>0</v>
      </c>
      <c r="AP870" s="14">
        <v>0</v>
      </c>
      <c r="AQ870" s="14">
        <v>0</v>
      </c>
      <c r="AR870" s="14">
        <v>0</v>
      </c>
      <c r="AS870" s="14">
        <v>0</v>
      </c>
    </row>
    <row r="871" spans="1:46" x14ac:dyDescent="0.25">
      <c r="A871" s="14" t="s">
        <v>722</v>
      </c>
      <c r="B871" s="14" t="s">
        <v>723</v>
      </c>
      <c r="K871" s="14">
        <v>2016</v>
      </c>
      <c r="L871" s="14">
        <v>519</v>
      </c>
      <c r="M871" s="14">
        <v>1353</v>
      </c>
      <c r="N871" s="14">
        <v>1429</v>
      </c>
      <c r="O871" s="14">
        <v>899</v>
      </c>
      <c r="S871" s="14">
        <v>1996</v>
      </c>
      <c r="X871" s="14">
        <v>4473</v>
      </c>
      <c r="Y871" s="14">
        <v>521</v>
      </c>
      <c r="AC871" s="14">
        <v>157</v>
      </c>
      <c r="AE871" s="14">
        <v>286</v>
      </c>
      <c r="AF871" s="14">
        <v>137</v>
      </c>
      <c r="AG871" s="14">
        <v>0</v>
      </c>
      <c r="AH871" s="14">
        <v>1565</v>
      </c>
      <c r="AI871" s="14">
        <v>0</v>
      </c>
      <c r="AJ871" s="14">
        <v>0</v>
      </c>
      <c r="AK871" s="14">
        <v>0</v>
      </c>
      <c r="AL871" s="14">
        <v>0</v>
      </c>
      <c r="AM871" s="14">
        <v>0</v>
      </c>
      <c r="AO871" s="14">
        <v>0</v>
      </c>
      <c r="AP871" s="14">
        <v>0</v>
      </c>
      <c r="AQ871" s="14">
        <v>0</v>
      </c>
      <c r="AR871" s="14">
        <v>0</v>
      </c>
      <c r="AS871" s="14">
        <v>1</v>
      </c>
    </row>
    <row r="872" spans="1:46" x14ac:dyDescent="0.25">
      <c r="A872" s="14" t="s">
        <v>722</v>
      </c>
      <c r="B872" s="14" t="s">
        <v>723</v>
      </c>
      <c r="K872" s="14">
        <v>2017</v>
      </c>
      <c r="L872" s="14">
        <v>538</v>
      </c>
      <c r="M872" s="14">
        <v>1598</v>
      </c>
      <c r="N872" s="14">
        <v>2072</v>
      </c>
      <c r="O872" s="14">
        <v>1391</v>
      </c>
      <c r="S872" s="14">
        <v>1757</v>
      </c>
      <c r="X872" s="14">
        <v>5890</v>
      </c>
      <c r="Y872" s="14">
        <v>489</v>
      </c>
      <c r="AC872" s="14">
        <v>219</v>
      </c>
      <c r="AE872" s="14">
        <v>186</v>
      </c>
      <c r="AF872" s="14">
        <v>337</v>
      </c>
      <c r="AG872" s="14">
        <v>0</v>
      </c>
      <c r="AH872" s="14">
        <v>2813</v>
      </c>
      <c r="AI872" s="14">
        <v>5</v>
      </c>
      <c r="AJ872" s="14">
        <v>0</v>
      </c>
      <c r="AK872" s="14">
        <v>0</v>
      </c>
      <c r="AL872" s="14">
        <v>0</v>
      </c>
      <c r="AM872" s="14">
        <v>14</v>
      </c>
      <c r="AO872" s="14">
        <v>3</v>
      </c>
      <c r="AP872" s="14">
        <v>0</v>
      </c>
      <c r="AQ872" s="14">
        <v>0</v>
      </c>
      <c r="AR872" s="14">
        <v>0</v>
      </c>
      <c r="AS872" s="14">
        <v>0</v>
      </c>
    </row>
    <row r="873" spans="1:46" x14ac:dyDescent="0.25">
      <c r="A873" s="14" t="s">
        <v>722</v>
      </c>
      <c r="B873" s="14" t="s">
        <v>723</v>
      </c>
      <c r="K873" s="14">
        <v>2018</v>
      </c>
      <c r="L873" s="14">
        <v>374</v>
      </c>
      <c r="M873" s="14">
        <v>1353</v>
      </c>
      <c r="N873" s="14">
        <v>2011</v>
      </c>
      <c r="O873" s="14">
        <v>1627</v>
      </c>
      <c r="S873" s="14">
        <v>2495</v>
      </c>
      <c r="X873" s="14">
        <v>7543</v>
      </c>
      <c r="Y873" s="14">
        <v>655</v>
      </c>
      <c r="AC873" s="14">
        <v>228</v>
      </c>
      <c r="AE873" s="14">
        <v>330</v>
      </c>
      <c r="AF873" s="14">
        <v>337</v>
      </c>
      <c r="AG873" s="14">
        <v>0</v>
      </c>
      <c r="AH873" s="14">
        <v>1730</v>
      </c>
      <c r="AI873" s="14">
        <v>1</v>
      </c>
      <c r="AJ873" s="14">
        <v>0</v>
      </c>
      <c r="AK873" s="14">
        <v>0</v>
      </c>
      <c r="AL873" s="14">
        <v>0</v>
      </c>
      <c r="AM873" s="14">
        <v>0</v>
      </c>
      <c r="AO873" s="14">
        <v>4</v>
      </c>
      <c r="AP873" s="14">
        <v>0</v>
      </c>
      <c r="AQ873" s="14">
        <v>0</v>
      </c>
      <c r="AR873" s="14">
        <v>0</v>
      </c>
      <c r="AS873" s="14">
        <v>0</v>
      </c>
    </row>
    <row r="874" spans="1:46" x14ac:dyDescent="0.25">
      <c r="A874" s="15" t="s">
        <v>789</v>
      </c>
      <c r="B874" s="8" t="s">
        <v>747</v>
      </c>
      <c r="K874" s="8">
        <v>2010</v>
      </c>
      <c r="L874" s="14">
        <v>334</v>
      </c>
      <c r="M874" s="14">
        <v>728</v>
      </c>
      <c r="O874" s="14">
        <v>282</v>
      </c>
      <c r="S874" s="14">
        <v>67</v>
      </c>
      <c r="T874" s="14">
        <v>557</v>
      </c>
      <c r="W874" s="14">
        <v>624</v>
      </c>
      <c r="Y874" s="14">
        <v>503</v>
      </c>
      <c r="Z874" s="14">
        <v>550</v>
      </c>
      <c r="AA874" s="14">
        <v>2470</v>
      </c>
      <c r="AB874" s="14">
        <v>3020</v>
      </c>
      <c r="AH874" s="14">
        <v>2760</v>
      </c>
      <c r="AL874" s="14">
        <v>110</v>
      </c>
      <c r="AT874" s="14">
        <v>8361</v>
      </c>
    </row>
    <row r="875" spans="1:46" x14ac:dyDescent="0.25">
      <c r="A875" s="15" t="s">
        <v>789</v>
      </c>
      <c r="B875" s="8" t="s">
        <v>747</v>
      </c>
      <c r="K875" s="14">
        <v>2011</v>
      </c>
      <c r="L875" s="14">
        <v>138</v>
      </c>
      <c r="M875" s="14">
        <v>773</v>
      </c>
      <c r="O875" s="14">
        <v>377</v>
      </c>
      <c r="S875" s="14">
        <v>410</v>
      </c>
      <c r="W875" s="14">
        <v>410</v>
      </c>
      <c r="Y875" s="14">
        <v>503</v>
      </c>
      <c r="Z875" s="14">
        <v>3727</v>
      </c>
      <c r="AA875" s="14">
        <v>380</v>
      </c>
      <c r="AB875" s="14">
        <v>4107</v>
      </c>
      <c r="AT875" s="14">
        <v>6308</v>
      </c>
    </row>
    <row r="876" spans="1:46" x14ac:dyDescent="0.25">
      <c r="A876" s="15" t="s">
        <v>789</v>
      </c>
      <c r="B876" s="8" t="s">
        <v>747</v>
      </c>
      <c r="K876" s="14">
        <v>2012</v>
      </c>
      <c r="L876" s="14">
        <v>119</v>
      </c>
      <c r="M876" s="14">
        <v>714</v>
      </c>
      <c r="O876" s="14">
        <v>337</v>
      </c>
      <c r="S876" s="14">
        <v>655</v>
      </c>
      <c r="W876" s="14">
        <v>655</v>
      </c>
      <c r="Y876" s="14">
        <v>883</v>
      </c>
      <c r="Z876" s="14">
        <v>906</v>
      </c>
      <c r="AB876" s="14">
        <v>906</v>
      </c>
      <c r="AF876" s="14">
        <v>27</v>
      </c>
      <c r="AH876" s="14">
        <v>1040</v>
      </c>
      <c r="AL876" s="14">
        <v>60</v>
      </c>
      <c r="AT876" s="14">
        <v>4741</v>
      </c>
    </row>
    <row r="877" spans="1:46" x14ac:dyDescent="0.25">
      <c r="A877" s="15" t="s">
        <v>789</v>
      </c>
      <c r="B877" s="8" t="s">
        <v>747</v>
      </c>
      <c r="K877" s="14">
        <v>2013</v>
      </c>
      <c r="L877" s="14">
        <v>116</v>
      </c>
      <c r="M877" s="14">
        <v>741</v>
      </c>
      <c r="O877" s="14">
        <v>491</v>
      </c>
      <c r="S877" s="14">
        <v>828</v>
      </c>
      <c r="W877" s="14">
        <v>828</v>
      </c>
      <c r="Y877" s="14">
        <v>470</v>
      </c>
      <c r="Z877" s="14">
        <v>1567</v>
      </c>
      <c r="AA877" s="14">
        <v>2870</v>
      </c>
      <c r="AB877" s="14">
        <v>4437</v>
      </c>
      <c r="AF877" s="14">
        <v>304</v>
      </c>
      <c r="AH877" s="14">
        <v>400</v>
      </c>
      <c r="AL877" s="14">
        <v>182</v>
      </c>
      <c r="AT877" s="14">
        <v>7969</v>
      </c>
    </row>
    <row r="878" spans="1:46" x14ac:dyDescent="0.25">
      <c r="A878" s="15" t="s">
        <v>789</v>
      </c>
      <c r="B878" s="8" t="s">
        <v>747</v>
      </c>
      <c r="K878" s="14">
        <v>2014</v>
      </c>
      <c r="L878" s="14">
        <v>94</v>
      </c>
      <c r="M878" s="14">
        <v>508</v>
      </c>
      <c r="O878" s="14">
        <v>575</v>
      </c>
      <c r="S878" s="14">
        <v>1540</v>
      </c>
      <c r="W878" s="14">
        <v>1540</v>
      </c>
      <c r="Y878" s="14">
        <v>1017</v>
      </c>
      <c r="Z878" s="14">
        <v>1955</v>
      </c>
      <c r="AA878" s="14">
        <v>167</v>
      </c>
      <c r="AB878" s="14">
        <v>2122</v>
      </c>
      <c r="AH878" s="14">
        <v>990</v>
      </c>
      <c r="AL878" s="14">
        <v>88</v>
      </c>
      <c r="AT878" s="14">
        <v>6934</v>
      </c>
    </row>
    <row r="879" spans="1:46" x14ac:dyDescent="0.25">
      <c r="A879" s="15" t="s">
        <v>789</v>
      </c>
      <c r="B879" s="8" t="s">
        <v>747</v>
      </c>
      <c r="K879" s="14">
        <v>2015</v>
      </c>
      <c r="L879" s="14">
        <v>153</v>
      </c>
      <c r="M879" s="14">
        <v>787</v>
      </c>
      <c r="O879" s="14">
        <v>401</v>
      </c>
      <c r="S879" s="14">
        <v>325</v>
      </c>
      <c r="T879" s="14">
        <v>270</v>
      </c>
      <c r="W879" s="14">
        <v>595</v>
      </c>
      <c r="Y879" s="14">
        <v>603</v>
      </c>
      <c r="Z879" s="14">
        <v>451</v>
      </c>
      <c r="AA879" s="14">
        <v>1214</v>
      </c>
      <c r="AB879" s="14">
        <v>1665</v>
      </c>
      <c r="AH879" s="14">
        <v>150</v>
      </c>
      <c r="AL879" s="14">
        <v>153</v>
      </c>
      <c r="AT879" s="14">
        <v>4507</v>
      </c>
    </row>
    <row r="880" spans="1:46" x14ac:dyDescent="0.25">
      <c r="A880" s="15" t="s">
        <v>789</v>
      </c>
      <c r="B880" s="8" t="s">
        <v>747</v>
      </c>
      <c r="K880" s="14">
        <v>2016</v>
      </c>
      <c r="L880" s="14">
        <v>39</v>
      </c>
      <c r="M880" s="14">
        <v>795</v>
      </c>
      <c r="O880" s="14">
        <v>231</v>
      </c>
      <c r="S880" s="14">
        <v>705</v>
      </c>
      <c r="T880" s="14">
        <v>176</v>
      </c>
      <c r="W880" s="14">
        <v>881</v>
      </c>
      <c r="Y880" s="14">
        <v>546</v>
      </c>
      <c r="Z880" s="14">
        <v>327</v>
      </c>
      <c r="AA880" s="14">
        <v>1466</v>
      </c>
      <c r="AB880" s="14">
        <v>1793</v>
      </c>
      <c r="AH880" s="14">
        <v>1195</v>
      </c>
      <c r="AL880" s="14">
        <v>162</v>
      </c>
      <c r="AT880" s="14">
        <v>5642</v>
      </c>
    </row>
    <row r="881" spans="1:46" x14ac:dyDescent="0.25">
      <c r="A881" s="15" t="s">
        <v>789</v>
      </c>
      <c r="B881" s="8" t="s">
        <v>747</v>
      </c>
      <c r="K881" s="14">
        <v>2017</v>
      </c>
      <c r="L881" s="14">
        <v>65</v>
      </c>
      <c r="M881" s="14">
        <v>1136</v>
      </c>
      <c r="O881" s="14">
        <v>278.3</v>
      </c>
      <c r="S881" s="14">
        <v>415</v>
      </c>
      <c r="T881" s="14">
        <v>385</v>
      </c>
      <c r="W881" s="14">
        <v>800</v>
      </c>
      <c r="Y881" s="14">
        <v>524.70000000000005</v>
      </c>
      <c r="Z881" s="14">
        <v>1465.3</v>
      </c>
      <c r="AB881" s="14">
        <v>1465.3</v>
      </c>
      <c r="AH881" s="14">
        <v>1250</v>
      </c>
      <c r="AL881" s="14">
        <v>76.599999999999994</v>
      </c>
      <c r="AT881" s="14">
        <v>5595.9000000000005</v>
      </c>
    </row>
    <row r="882" spans="1:46" x14ac:dyDescent="0.25">
      <c r="A882" s="15" t="s">
        <v>789</v>
      </c>
      <c r="B882" s="8" t="s">
        <v>747</v>
      </c>
      <c r="K882" s="14">
        <v>2018</v>
      </c>
      <c r="L882" s="14">
        <v>139</v>
      </c>
      <c r="M882" s="14">
        <v>626</v>
      </c>
      <c r="O882" s="14">
        <v>216</v>
      </c>
      <c r="S882" s="14">
        <v>1430</v>
      </c>
      <c r="W882" s="14">
        <v>1430</v>
      </c>
      <c r="Y882" s="14">
        <v>567</v>
      </c>
      <c r="Z882" s="14">
        <v>355</v>
      </c>
      <c r="AA882" s="14">
        <v>1250</v>
      </c>
      <c r="AB882" s="14">
        <v>1605</v>
      </c>
      <c r="AH882" s="14">
        <v>500</v>
      </c>
      <c r="AL882" s="14">
        <v>113</v>
      </c>
      <c r="AT882" s="14">
        <v>5196</v>
      </c>
    </row>
    <row r="883" spans="1:46" x14ac:dyDescent="0.25">
      <c r="A883" s="15" t="s">
        <v>789</v>
      </c>
      <c r="B883" s="8" t="s">
        <v>747</v>
      </c>
      <c r="C883" s="8"/>
      <c r="D883" s="8"/>
      <c r="E883" s="8"/>
      <c r="F883" s="8"/>
      <c r="G883" s="8"/>
      <c r="H883" s="8"/>
      <c r="I883" s="8"/>
      <c r="J883" s="8"/>
      <c r="K883" s="8">
        <v>2019</v>
      </c>
      <c r="L883" s="8">
        <v>110</v>
      </c>
      <c r="M883" s="8">
        <v>827</v>
      </c>
      <c r="N883" s="8"/>
      <c r="O883" s="8">
        <v>527</v>
      </c>
      <c r="P883" s="8"/>
      <c r="Q883" s="8"/>
      <c r="R883" s="8"/>
      <c r="S883" s="8"/>
      <c r="T883" s="8">
        <v>450</v>
      </c>
      <c r="U883" s="8"/>
      <c r="V883" s="8"/>
      <c r="W883" s="8">
        <v>450</v>
      </c>
      <c r="X883" s="8"/>
      <c r="Y883" s="8">
        <v>710</v>
      </c>
      <c r="Z883" s="8">
        <v>1440</v>
      </c>
      <c r="AA883" s="8"/>
      <c r="AB883" s="8">
        <v>1440</v>
      </c>
      <c r="AC883" s="8"/>
      <c r="AD883" s="8"/>
      <c r="AE883" s="8"/>
      <c r="AF883" s="8">
        <v>40</v>
      </c>
      <c r="AG883" s="8"/>
      <c r="AH883" s="8"/>
      <c r="AI883" s="8"/>
      <c r="AJ883" s="8"/>
      <c r="AK883" s="8"/>
      <c r="AL883" s="8">
        <v>58</v>
      </c>
      <c r="AM883" s="8"/>
      <c r="AN883" s="8"/>
      <c r="AO883" s="8"/>
      <c r="AP883" s="8"/>
      <c r="AQ883" s="8"/>
      <c r="AR883" s="8"/>
      <c r="AS883" s="8"/>
      <c r="AT883" s="8">
        <v>4162</v>
      </c>
    </row>
    <row r="884" spans="1:46" ht="15.75" x14ac:dyDescent="0.25">
      <c r="A884" s="11" t="s">
        <v>51</v>
      </c>
      <c r="B884" s="14" t="s">
        <v>52</v>
      </c>
      <c r="C884" s="14">
        <v>2600</v>
      </c>
      <c r="D884" s="14">
        <v>39.700000000000003</v>
      </c>
      <c r="E884" s="14" t="s">
        <v>39</v>
      </c>
      <c r="F884" s="14">
        <v>54.001519999999999</v>
      </c>
      <c r="G884" s="14">
        <v>21.78041</v>
      </c>
      <c r="H884" s="14" t="s">
        <v>46</v>
      </c>
      <c r="I884" s="14" t="s">
        <v>53</v>
      </c>
      <c r="K884" s="14">
        <v>2001</v>
      </c>
      <c r="L884" s="14">
        <v>2267</v>
      </c>
      <c r="M884" s="14">
        <v>1616</v>
      </c>
      <c r="N884" s="14">
        <v>971</v>
      </c>
      <c r="O884" s="14">
        <v>1812</v>
      </c>
      <c r="S884" s="14">
        <v>1826</v>
      </c>
      <c r="X884" s="14">
        <v>12745</v>
      </c>
      <c r="Y884" s="14">
        <v>52</v>
      </c>
      <c r="AC884" s="14">
        <v>5114</v>
      </c>
      <c r="AE884" s="14">
        <v>7123</v>
      </c>
      <c r="AF884" s="14">
        <v>2</v>
      </c>
      <c r="AH884" s="14">
        <v>9724</v>
      </c>
      <c r="AI884" s="14">
        <v>0</v>
      </c>
      <c r="AJ884" s="14">
        <v>0</v>
      </c>
      <c r="AK884" s="14">
        <v>0</v>
      </c>
      <c r="AL884" s="14">
        <v>0</v>
      </c>
      <c r="AM884" s="14">
        <v>0</v>
      </c>
      <c r="AO884" s="14">
        <v>0</v>
      </c>
      <c r="AP884" s="14">
        <v>18</v>
      </c>
      <c r="AQ884" s="14">
        <v>0</v>
      </c>
      <c r="AR884" s="14">
        <v>0</v>
      </c>
      <c r="AS884" s="14">
        <v>1</v>
      </c>
    </row>
    <row r="885" spans="1:46" x14ac:dyDescent="0.25">
      <c r="A885" s="14" t="s">
        <v>51</v>
      </c>
      <c r="B885" s="14" t="s">
        <v>52</v>
      </c>
      <c r="K885" s="14">
        <v>2002</v>
      </c>
      <c r="L885" s="14">
        <v>1719</v>
      </c>
      <c r="M885" s="14">
        <v>4303</v>
      </c>
      <c r="N885" s="14">
        <v>2052</v>
      </c>
      <c r="O885" s="14">
        <v>3454</v>
      </c>
      <c r="S885" s="14">
        <v>2308</v>
      </c>
      <c r="X885" s="14">
        <v>7731</v>
      </c>
      <c r="Y885" s="14">
        <v>52</v>
      </c>
      <c r="AC885" s="14">
        <v>5619</v>
      </c>
      <c r="AE885" s="14">
        <v>2952</v>
      </c>
      <c r="AF885" s="14">
        <v>2</v>
      </c>
      <c r="AH885" s="14">
        <v>5461</v>
      </c>
      <c r="AI885" s="14">
        <v>0</v>
      </c>
      <c r="AJ885" s="14">
        <v>0</v>
      </c>
      <c r="AK885" s="14">
        <v>0</v>
      </c>
      <c r="AL885" s="14">
        <v>0</v>
      </c>
      <c r="AM885" s="14">
        <v>7</v>
      </c>
      <c r="AO885" s="14">
        <v>0</v>
      </c>
      <c r="AP885" s="14">
        <v>35</v>
      </c>
      <c r="AQ885" s="14">
        <v>0</v>
      </c>
      <c r="AR885" s="14">
        <v>0</v>
      </c>
      <c r="AS885" s="14">
        <v>0</v>
      </c>
    </row>
    <row r="886" spans="1:46" ht="15.75" x14ac:dyDescent="0.25">
      <c r="A886" s="11" t="s">
        <v>51</v>
      </c>
      <c r="B886" s="14" t="s">
        <v>52</v>
      </c>
      <c r="K886" s="14">
        <v>2003</v>
      </c>
      <c r="L886" s="14">
        <v>2534</v>
      </c>
      <c r="M886" s="14">
        <v>2669</v>
      </c>
      <c r="N886" s="14">
        <v>1452</v>
      </c>
      <c r="O886" s="14">
        <v>2663</v>
      </c>
      <c r="S886" s="14">
        <v>2331</v>
      </c>
      <c r="X886" s="14">
        <v>7756</v>
      </c>
      <c r="Y886" s="14">
        <v>94</v>
      </c>
      <c r="AC886" s="14">
        <v>2497</v>
      </c>
      <c r="AE886" s="14">
        <v>2882</v>
      </c>
      <c r="AF886" s="14">
        <v>1</v>
      </c>
      <c r="AH886" s="14">
        <v>4591</v>
      </c>
      <c r="AI886" s="14">
        <v>10</v>
      </c>
      <c r="AJ886" s="14">
        <v>0</v>
      </c>
      <c r="AK886" s="14">
        <v>0</v>
      </c>
      <c r="AL886" s="14">
        <v>0</v>
      </c>
      <c r="AM886" s="14">
        <v>1</v>
      </c>
      <c r="AO886" s="14">
        <v>0</v>
      </c>
      <c r="AP886" s="14">
        <v>21</v>
      </c>
      <c r="AQ886" s="14">
        <v>0</v>
      </c>
      <c r="AR886" s="14">
        <v>0</v>
      </c>
      <c r="AS886" s="14">
        <v>0</v>
      </c>
    </row>
    <row r="887" spans="1:46" x14ac:dyDescent="0.25">
      <c r="A887" s="14" t="s">
        <v>51</v>
      </c>
      <c r="B887" s="14" t="s">
        <v>52</v>
      </c>
      <c r="K887" s="14">
        <v>2004</v>
      </c>
      <c r="L887" s="14">
        <v>3641</v>
      </c>
      <c r="M887" s="14">
        <v>2740</v>
      </c>
      <c r="N887" s="14">
        <v>2199</v>
      </c>
      <c r="O887" s="14">
        <v>2657</v>
      </c>
      <c r="S887" s="14">
        <v>1151</v>
      </c>
      <c r="X887" s="14">
        <v>4280</v>
      </c>
      <c r="Y887" s="14">
        <v>322</v>
      </c>
      <c r="AC887" s="14">
        <v>1606</v>
      </c>
      <c r="AE887" s="14">
        <v>1940</v>
      </c>
      <c r="AF887" s="14">
        <v>13</v>
      </c>
      <c r="AH887" s="14">
        <v>4802</v>
      </c>
      <c r="AI887" s="14">
        <v>0</v>
      </c>
      <c r="AJ887" s="14">
        <v>0</v>
      </c>
      <c r="AK887" s="14">
        <v>0</v>
      </c>
      <c r="AL887" s="14">
        <v>0</v>
      </c>
      <c r="AM887" s="14">
        <v>0</v>
      </c>
      <c r="AO887" s="14">
        <v>0</v>
      </c>
      <c r="AP887" s="14">
        <v>22</v>
      </c>
      <c r="AQ887" s="14">
        <v>0</v>
      </c>
      <c r="AR887" s="14">
        <v>0</v>
      </c>
      <c r="AS887" s="14">
        <v>1</v>
      </c>
    </row>
    <row r="888" spans="1:46" ht="15.75" x14ac:dyDescent="0.25">
      <c r="A888" s="11" t="s">
        <v>51</v>
      </c>
      <c r="B888" s="14" t="s">
        <v>52</v>
      </c>
      <c r="K888" s="14">
        <v>2005</v>
      </c>
      <c r="L888" s="14">
        <v>1650</v>
      </c>
      <c r="M888" s="14">
        <v>3401</v>
      </c>
      <c r="N888" s="14">
        <v>2940</v>
      </c>
      <c r="O888" s="14">
        <v>2998</v>
      </c>
      <c r="S888" s="14">
        <v>2208</v>
      </c>
      <c r="X888" s="14">
        <v>4650</v>
      </c>
      <c r="Y888" s="14">
        <v>109</v>
      </c>
      <c r="AC888" s="14">
        <v>2465</v>
      </c>
      <c r="AE888" s="14">
        <v>3232</v>
      </c>
      <c r="AF888" s="14">
        <v>11</v>
      </c>
      <c r="AH888" s="14">
        <v>2060</v>
      </c>
      <c r="AI888" s="14">
        <v>0</v>
      </c>
      <c r="AJ888" s="14">
        <v>0</v>
      </c>
      <c r="AK888" s="14">
        <v>0</v>
      </c>
      <c r="AL888" s="14">
        <v>0</v>
      </c>
      <c r="AM888" s="14">
        <v>0</v>
      </c>
      <c r="AO888" s="14">
        <v>0</v>
      </c>
      <c r="AP888" s="14">
        <v>13</v>
      </c>
      <c r="AQ888" s="14">
        <v>0</v>
      </c>
      <c r="AR888" s="14">
        <v>0</v>
      </c>
      <c r="AS888" s="14">
        <v>6</v>
      </c>
    </row>
    <row r="889" spans="1:46" x14ac:dyDescent="0.25">
      <c r="A889" s="14" t="s">
        <v>51</v>
      </c>
      <c r="B889" s="14" t="s">
        <v>52</v>
      </c>
      <c r="K889" s="14">
        <v>2006</v>
      </c>
      <c r="L889" s="14">
        <v>1714</v>
      </c>
      <c r="M889" s="14">
        <v>2651</v>
      </c>
      <c r="N889" s="14">
        <v>3338</v>
      </c>
      <c r="O889" s="14">
        <v>1638</v>
      </c>
      <c r="S889" s="14">
        <v>391</v>
      </c>
      <c r="X889" s="14">
        <v>1422</v>
      </c>
      <c r="Y889" s="14">
        <v>53</v>
      </c>
      <c r="AC889" s="14">
        <v>2741</v>
      </c>
      <c r="AE889" s="14">
        <v>323</v>
      </c>
      <c r="AF889" s="14">
        <v>1</v>
      </c>
      <c r="AH889" s="14">
        <v>1456</v>
      </c>
      <c r="AI889" s="14">
        <v>0</v>
      </c>
      <c r="AJ889" s="14">
        <v>0</v>
      </c>
      <c r="AK889" s="14">
        <v>0</v>
      </c>
      <c r="AL889" s="14">
        <v>0</v>
      </c>
      <c r="AM889" s="14">
        <v>3</v>
      </c>
      <c r="AO889" s="14">
        <v>0</v>
      </c>
      <c r="AP889" s="14">
        <v>11</v>
      </c>
      <c r="AQ889" s="14">
        <v>0</v>
      </c>
      <c r="AR889" s="14">
        <v>0</v>
      </c>
      <c r="AS889" s="14">
        <v>20</v>
      </c>
    </row>
    <row r="890" spans="1:46" ht="15.75" x14ac:dyDescent="0.25">
      <c r="A890" s="11" t="s">
        <v>51</v>
      </c>
      <c r="B890" s="14" t="s">
        <v>52</v>
      </c>
      <c r="K890" s="14">
        <v>2007</v>
      </c>
      <c r="L890" s="14">
        <v>2053</v>
      </c>
      <c r="M890" s="14">
        <v>3400</v>
      </c>
      <c r="N890" s="14">
        <v>6518</v>
      </c>
      <c r="O890" s="14">
        <v>1872</v>
      </c>
      <c r="S890" s="14">
        <v>876</v>
      </c>
      <c r="X890" s="14">
        <v>3329</v>
      </c>
      <c r="Y890" s="14">
        <v>113</v>
      </c>
      <c r="AC890" s="14">
        <v>3742</v>
      </c>
      <c r="AE890" s="14">
        <v>53</v>
      </c>
      <c r="AF890" s="14">
        <v>11</v>
      </c>
      <c r="AH890" s="14">
        <v>1061</v>
      </c>
      <c r="AI890" s="14">
        <v>0</v>
      </c>
      <c r="AJ890" s="14">
        <v>0</v>
      </c>
      <c r="AK890" s="14">
        <v>0</v>
      </c>
      <c r="AL890" s="14">
        <v>0</v>
      </c>
      <c r="AM890" s="14">
        <v>0</v>
      </c>
      <c r="AO890" s="14">
        <v>0</v>
      </c>
      <c r="AP890" s="14">
        <v>9</v>
      </c>
      <c r="AQ890" s="14">
        <v>0</v>
      </c>
      <c r="AR890" s="14">
        <v>0</v>
      </c>
      <c r="AS890" s="14">
        <v>7</v>
      </c>
    </row>
    <row r="891" spans="1:46" ht="15.75" x14ac:dyDescent="0.25">
      <c r="A891" s="11" t="s">
        <v>51</v>
      </c>
      <c r="B891" s="11" t="s">
        <v>52</v>
      </c>
      <c r="C891" s="11">
        <v>2600</v>
      </c>
      <c r="D891" s="11">
        <v>39.700000000000003</v>
      </c>
      <c r="E891" s="11" t="s">
        <v>39</v>
      </c>
      <c r="F891" s="11">
        <v>54.001519999999999</v>
      </c>
      <c r="G891" s="11">
        <v>21.78041</v>
      </c>
      <c r="H891" s="11" t="s">
        <v>46</v>
      </c>
      <c r="I891" s="11" t="s">
        <v>53</v>
      </c>
      <c r="J891" s="11"/>
      <c r="K891" s="11">
        <v>2008</v>
      </c>
      <c r="L891" s="11">
        <v>1373</v>
      </c>
      <c r="M891" s="11">
        <v>2451</v>
      </c>
      <c r="N891" s="11">
        <v>2996</v>
      </c>
      <c r="O891" s="11">
        <v>2589</v>
      </c>
      <c r="P891" s="11"/>
      <c r="Q891" s="11"/>
      <c r="R891" s="11"/>
      <c r="S891" s="11">
        <v>3011</v>
      </c>
      <c r="T891" s="11"/>
      <c r="U891" s="11"/>
      <c r="V891" s="11"/>
      <c r="W891" s="11"/>
      <c r="X891" s="11">
        <v>5118</v>
      </c>
      <c r="Y891" s="11">
        <v>171</v>
      </c>
      <c r="Z891" s="11"/>
      <c r="AA891" s="11"/>
      <c r="AB891" s="11"/>
      <c r="AC891" s="11">
        <v>3937</v>
      </c>
      <c r="AD891" s="11"/>
      <c r="AE891" s="11">
        <v>550</v>
      </c>
      <c r="AF891" s="11">
        <v>19</v>
      </c>
      <c r="AG891" s="11">
        <v>0</v>
      </c>
      <c r="AH891" s="11">
        <v>2614</v>
      </c>
      <c r="AI891" s="11">
        <v>0</v>
      </c>
      <c r="AJ891" s="11">
        <v>0</v>
      </c>
      <c r="AK891" s="11">
        <v>0</v>
      </c>
      <c r="AL891" s="11">
        <v>0</v>
      </c>
      <c r="AM891" s="11">
        <v>1</v>
      </c>
      <c r="AN891" s="11"/>
      <c r="AO891" s="11">
        <v>0</v>
      </c>
      <c r="AP891" s="11">
        <v>25</v>
      </c>
      <c r="AQ891" s="11">
        <v>0</v>
      </c>
      <c r="AR891" s="11">
        <v>0</v>
      </c>
      <c r="AS891" s="11">
        <v>1</v>
      </c>
    </row>
    <row r="892" spans="1:46" ht="15.75" x14ac:dyDescent="0.25">
      <c r="A892" s="11" t="s">
        <v>51</v>
      </c>
      <c r="B892" s="14" t="s">
        <v>52</v>
      </c>
      <c r="K892" s="14">
        <v>2009</v>
      </c>
      <c r="L892" s="14">
        <v>1983</v>
      </c>
      <c r="M892" s="14">
        <v>3364</v>
      </c>
      <c r="N892" s="14">
        <v>1440</v>
      </c>
      <c r="O892" s="14">
        <v>1525</v>
      </c>
      <c r="S892" s="14">
        <v>2073</v>
      </c>
      <c r="X892" s="14">
        <v>5178</v>
      </c>
      <c r="Y892" s="14">
        <v>193</v>
      </c>
      <c r="AC892" s="14">
        <v>3379</v>
      </c>
      <c r="AE892" s="14">
        <v>797</v>
      </c>
      <c r="AF892" s="14">
        <v>28</v>
      </c>
      <c r="AH892" s="14">
        <v>4558</v>
      </c>
      <c r="AI892" s="14">
        <v>13</v>
      </c>
      <c r="AJ892" s="14">
        <v>0</v>
      </c>
      <c r="AK892" s="14">
        <v>0</v>
      </c>
      <c r="AL892" s="14">
        <v>0</v>
      </c>
      <c r="AM892" s="14">
        <v>0</v>
      </c>
      <c r="AO892" s="14">
        <v>0</v>
      </c>
      <c r="AP892" s="14">
        <v>0</v>
      </c>
      <c r="AQ892" s="14">
        <v>12</v>
      </c>
      <c r="AR892" s="14">
        <v>0</v>
      </c>
      <c r="AS892" s="14">
        <v>2</v>
      </c>
    </row>
    <row r="893" spans="1:46" ht="15.75" x14ac:dyDescent="0.25">
      <c r="A893" s="11" t="s">
        <v>51</v>
      </c>
      <c r="B893" s="11" t="s">
        <v>52</v>
      </c>
      <c r="C893" s="11"/>
      <c r="D893" s="11"/>
      <c r="E893" s="11"/>
      <c r="F893" s="11"/>
      <c r="G893" s="11"/>
      <c r="H893" s="11"/>
      <c r="I893" s="11"/>
      <c r="J893" s="11"/>
      <c r="K893" s="11">
        <v>2010</v>
      </c>
      <c r="L893" s="11">
        <v>1908</v>
      </c>
      <c r="M893" s="11">
        <v>3013</v>
      </c>
      <c r="N893" s="11">
        <v>987</v>
      </c>
      <c r="O893" s="11">
        <v>2252</v>
      </c>
      <c r="P893" s="11"/>
      <c r="Q893" s="11"/>
      <c r="R893" s="11"/>
      <c r="S893" s="11">
        <v>1494</v>
      </c>
      <c r="T893" s="11"/>
      <c r="U893" s="11"/>
      <c r="V893" s="11"/>
      <c r="W893" s="11"/>
      <c r="X893" s="11">
        <v>2769</v>
      </c>
      <c r="Y893" s="11">
        <v>169</v>
      </c>
      <c r="Z893" s="11"/>
      <c r="AA893" s="11"/>
      <c r="AB893" s="11"/>
      <c r="AC893" s="11">
        <v>3517</v>
      </c>
      <c r="AD893" s="11"/>
      <c r="AE893" s="11">
        <v>423</v>
      </c>
      <c r="AF893" s="11">
        <v>32</v>
      </c>
      <c r="AG893" s="11">
        <v>0</v>
      </c>
      <c r="AH893" s="11">
        <v>1590</v>
      </c>
      <c r="AI893" s="11">
        <v>10</v>
      </c>
      <c r="AJ893" s="11">
        <v>0</v>
      </c>
      <c r="AK893" s="11">
        <v>0</v>
      </c>
      <c r="AL893" s="11">
        <v>32</v>
      </c>
      <c r="AM893" s="11">
        <v>0</v>
      </c>
      <c r="AN893" s="11"/>
      <c r="AO893" s="11">
        <v>0</v>
      </c>
      <c r="AP893" s="11">
        <v>47</v>
      </c>
      <c r="AQ893" s="11">
        <v>0</v>
      </c>
      <c r="AR893" s="11">
        <v>0</v>
      </c>
      <c r="AS893" s="11">
        <v>0</v>
      </c>
    </row>
    <row r="894" spans="1:46" ht="15.75" x14ac:dyDescent="0.25">
      <c r="A894" s="11" t="s">
        <v>51</v>
      </c>
      <c r="B894" s="14" t="s">
        <v>52</v>
      </c>
      <c r="K894" s="14">
        <v>2011</v>
      </c>
      <c r="L894" s="14">
        <v>1181</v>
      </c>
      <c r="M894" s="14">
        <v>3423</v>
      </c>
      <c r="N894" s="14">
        <v>2085</v>
      </c>
      <c r="O894" s="14">
        <v>3659</v>
      </c>
      <c r="S894" s="14">
        <v>1038</v>
      </c>
      <c r="X894" s="14">
        <v>2325</v>
      </c>
      <c r="Y894" s="14">
        <v>132</v>
      </c>
      <c r="AC894" s="14">
        <v>4277</v>
      </c>
      <c r="AE894" s="14">
        <v>175</v>
      </c>
      <c r="AF894" s="14">
        <v>52</v>
      </c>
      <c r="AH894" s="14">
        <v>1153</v>
      </c>
      <c r="AI894" s="14">
        <v>7</v>
      </c>
      <c r="AJ894" s="14">
        <v>0</v>
      </c>
      <c r="AK894" s="14">
        <v>0</v>
      </c>
      <c r="AL894" s="14">
        <v>0</v>
      </c>
      <c r="AM894" s="14">
        <v>0</v>
      </c>
      <c r="AO894" s="14">
        <v>0</v>
      </c>
      <c r="AP894" s="14">
        <v>95</v>
      </c>
      <c r="AQ894" s="14">
        <v>0</v>
      </c>
      <c r="AR894" s="14">
        <v>0</v>
      </c>
      <c r="AS894" s="14">
        <v>6</v>
      </c>
    </row>
    <row r="895" spans="1:46" ht="15.75" x14ac:dyDescent="0.25">
      <c r="A895" s="11" t="s">
        <v>51</v>
      </c>
      <c r="B895" s="11" t="s">
        <v>52</v>
      </c>
      <c r="C895" s="11"/>
      <c r="D895" s="11"/>
      <c r="E895" s="11"/>
      <c r="F895" s="11"/>
      <c r="G895" s="11"/>
      <c r="H895" s="11"/>
      <c r="I895" s="11"/>
      <c r="J895" s="11"/>
      <c r="K895" s="11">
        <v>2012</v>
      </c>
      <c r="L895" s="11">
        <v>1401</v>
      </c>
      <c r="M895" s="11">
        <v>3240</v>
      </c>
      <c r="N895" s="11">
        <v>6246</v>
      </c>
      <c r="O895" s="11">
        <v>3105</v>
      </c>
      <c r="P895" s="11"/>
      <c r="Q895" s="11"/>
      <c r="R895" s="11"/>
      <c r="S895" s="11">
        <v>896</v>
      </c>
      <c r="T895" s="11"/>
      <c r="U895" s="11"/>
      <c r="V895" s="11"/>
      <c r="W895" s="11"/>
      <c r="X895" s="11">
        <v>2577</v>
      </c>
      <c r="Y895" s="11">
        <v>188</v>
      </c>
      <c r="Z895" s="11"/>
      <c r="AA895" s="11"/>
      <c r="AB895" s="11"/>
      <c r="AC895" s="11">
        <v>1946</v>
      </c>
      <c r="AD895" s="11"/>
      <c r="AE895" s="11">
        <v>63</v>
      </c>
      <c r="AF895" s="11">
        <v>38</v>
      </c>
      <c r="AG895" s="11">
        <v>0</v>
      </c>
      <c r="AH895" s="11">
        <v>363</v>
      </c>
      <c r="AI895" s="11">
        <v>0</v>
      </c>
      <c r="AJ895" s="11">
        <v>0</v>
      </c>
      <c r="AK895" s="11">
        <v>0</v>
      </c>
      <c r="AL895" s="11">
        <v>0</v>
      </c>
      <c r="AM895" s="11">
        <v>0</v>
      </c>
      <c r="AN895" s="11"/>
      <c r="AO895" s="11">
        <v>0</v>
      </c>
      <c r="AP895" s="11">
        <v>58</v>
      </c>
      <c r="AQ895" s="11">
        <v>0</v>
      </c>
      <c r="AR895" s="11">
        <v>0</v>
      </c>
      <c r="AS895" s="11">
        <v>9</v>
      </c>
    </row>
    <row r="896" spans="1:46" ht="15.75" x14ac:dyDescent="0.25">
      <c r="A896" s="14" t="s">
        <v>51</v>
      </c>
      <c r="B896" s="11" t="s">
        <v>52</v>
      </c>
      <c r="C896" s="11"/>
      <c r="D896" s="11"/>
      <c r="E896" s="11"/>
      <c r="F896" s="11"/>
      <c r="G896" s="11"/>
      <c r="H896" s="11"/>
      <c r="I896" s="11"/>
      <c r="J896" s="11"/>
      <c r="K896" s="11">
        <v>2013</v>
      </c>
      <c r="L896" s="11">
        <v>1387</v>
      </c>
      <c r="M896" s="11">
        <v>3242</v>
      </c>
      <c r="N896" s="11">
        <v>6499</v>
      </c>
      <c r="O896" s="11">
        <v>2046</v>
      </c>
      <c r="P896" s="11"/>
      <c r="Q896" s="11"/>
      <c r="R896" s="11"/>
      <c r="S896" s="11">
        <v>550</v>
      </c>
      <c r="T896" s="11"/>
      <c r="U896" s="11"/>
      <c r="V896" s="11"/>
      <c r="W896" s="11"/>
      <c r="X896" s="11">
        <v>1872</v>
      </c>
      <c r="Y896" s="11">
        <v>75</v>
      </c>
      <c r="Z896" s="11"/>
      <c r="AA896" s="11"/>
      <c r="AB896" s="11"/>
      <c r="AC896" s="11">
        <v>1475</v>
      </c>
      <c r="AD896" s="11"/>
      <c r="AE896" s="11">
        <v>10</v>
      </c>
      <c r="AF896" s="11">
        <v>3</v>
      </c>
      <c r="AG896" s="11">
        <v>0</v>
      </c>
      <c r="AH896" s="11">
        <v>51</v>
      </c>
      <c r="AI896" s="11">
        <v>0</v>
      </c>
      <c r="AJ896" s="11">
        <v>0</v>
      </c>
      <c r="AK896" s="11">
        <v>0</v>
      </c>
      <c r="AL896" s="11">
        <v>0</v>
      </c>
      <c r="AM896" s="11">
        <v>0</v>
      </c>
      <c r="AN896" s="11"/>
      <c r="AO896" s="11">
        <v>0</v>
      </c>
      <c r="AP896" s="11">
        <v>9</v>
      </c>
      <c r="AQ896" s="11">
        <v>0</v>
      </c>
      <c r="AR896" s="11">
        <v>0</v>
      </c>
      <c r="AS896" s="11">
        <v>0</v>
      </c>
    </row>
    <row r="897" spans="1:46" ht="15.75" x14ac:dyDescent="0.25">
      <c r="A897" s="11" t="s">
        <v>51</v>
      </c>
      <c r="B897" s="11" t="s">
        <v>52</v>
      </c>
      <c r="C897" s="11"/>
      <c r="D897" s="11"/>
      <c r="E897" s="11"/>
      <c r="F897" s="11"/>
      <c r="G897" s="11"/>
      <c r="H897" s="11"/>
      <c r="I897" s="11"/>
      <c r="J897" s="11"/>
      <c r="K897" s="11">
        <v>2014</v>
      </c>
      <c r="L897" s="11">
        <v>1334</v>
      </c>
      <c r="M897" s="11">
        <v>3279</v>
      </c>
      <c r="N897" s="11">
        <v>3282</v>
      </c>
      <c r="O897" s="11">
        <v>1690</v>
      </c>
      <c r="P897" s="11"/>
      <c r="Q897" s="11"/>
      <c r="R897" s="11"/>
      <c r="S897" s="11">
        <v>1029</v>
      </c>
      <c r="T897" s="11"/>
      <c r="U897" s="11"/>
      <c r="V897" s="11"/>
      <c r="W897" s="11"/>
      <c r="X897" s="11">
        <v>2839</v>
      </c>
      <c r="Y897" s="11">
        <v>143</v>
      </c>
      <c r="Z897" s="11"/>
      <c r="AA897" s="11"/>
      <c r="AB897" s="11"/>
      <c r="AC897" s="11">
        <v>4096</v>
      </c>
      <c r="AD897" s="11"/>
      <c r="AE897" s="11">
        <v>32</v>
      </c>
      <c r="AF897" s="11">
        <v>48</v>
      </c>
      <c r="AG897" s="11">
        <v>0</v>
      </c>
      <c r="AH897" s="11">
        <v>46</v>
      </c>
      <c r="AI897" s="11">
        <v>0</v>
      </c>
      <c r="AJ897" s="11">
        <v>0</v>
      </c>
      <c r="AK897" s="11">
        <v>0</v>
      </c>
      <c r="AL897" s="11">
        <v>0</v>
      </c>
      <c r="AM897" s="11">
        <v>0</v>
      </c>
      <c r="AN897" s="11"/>
      <c r="AO897" s="11">
        <v>0</v>
      </c>
      <c r="AP897" s="11">
        <v>10</v>
      </c>
      <c r="AQ897" s="11">
        <v>0</v>
      </c>
      <c r="AR897" s="11">
        <v>0</v>
      </c>
      <c r="AS897" s="11">
        <v>0</v>
      </c>
    </row>
    <row r="898" spans="1:46" ht="15.75" x14ac:dyDescent="0.25">
      <c r="A898" s="14" t="s">
        <v>51</v>
      </c>
      <c r="B898" s="11" t="s">
        <v>52</v>
      </c>
      <c r="C898" s="11"/>
      <c r="D898" s="11"/>
      <c r="E898" s="11"/>
      <c r="F898" s="11"/>
      <c r="G898" s="11"/>
      <c r="H898" s="11"/>
      <c r="I898" s="11"/>
      <c r="J898" s="11"/>
      <c r="K898" s="11">
        <v>2015</v>
      </c>
      <c r="L898" s="11">
        <v>1030</v>
      </c>
      <c r="M898" s="11">
        <v>2495</v>
      </c>
      <c r="N898" s="11">
        <v>2452</v>
      </c>
      <c r="O898" s="11">
        <v>1430</v>
      </c>
      <c r="P898" s="11"/>
      <c r="Q898" s="11"/>
      <c r="R898" s="11"/>
      <c r="S898" s="11">
        <v>1972</v>
      </c>
      <c r="T898" s="11"/>
      <c r="U898" s="11"/>
      <c r="V898" s="11"/>
      <c r="W898" s="11"/>
      <c r="X898" s="11">
        <v>2700</v>
      </c>
      <c r="Y898" s="11">
        <v>161</v>
      </c>
      <c r="Z898" s="11"/>
      <c r="AA898" s="11"/>
      <c r="AB898" s="11"/>
      <c r="AC898" s="11">
        <v>3361</v>
      </c>
      <c r="AD898" s="11"/>
      <c r="AE898" s="11">
        <v>16</v>
      </c>
      <c r="AF898" s="11">
        <v>26</v>
      </c>
      <c r="AG898" s="11">
        <v>0</v>
      </c>
      <c r="AH898" s="11">
        <v>371</v>
      </c>
      <c r="AI898" s="11">
        <v>3</v>
      </c>
      <c r="AJ898" s="11">
        <v>0</v>
      </c>
      <c r="AK898" s="11">
        <v>0</v>
      </c>
      <c r="AL898" s="11">
        <v>0</v>
      </c>
      <c r="AM898" s="11">
        <v>0</v>
      </c>
      <c r="AN898" s="11"/>
      <c r="AO898" s="11">
        <v>0</v>
      </c>
      <c r="AP898" s="11">
        <v>51</v>
      </c>
      <c r="AQ898" s="11">
        <v>0</v>
      </c>
      <c r="AR898" s="11">
        <v>0</v>
      </c>
      <c r="AS898" s="11">
        <v>1</v>
      </c>
    </row>
    <row r="899" spans="1:46" ht="15.75" x14ac:dyDescent="0.25">
      <c r="A899" s="11" t="s">
        <v>51</v>
      </c>
      <c r="B899" s="11" t="s">
        <v>52</v>
      </c>
      <c r="C899" s="11"/>
      <c r="D899" s="11"/>
      <c r="E899" s="11"/>
      <c r="F899" s="11"/>
      <c r="G899" s="11"/>
      <c r="H899" s="11"/>
      <c r="I899" s="11"/>
      <c r="J899" s="11"/>
      <c r="K899" s="11">
        <v>2016</v>
      </c>
      <c r="L899" s="11">
        <v>1249</v>
      </c>
      <c r="M899" s="11">
        <v>2279</v>
      </c>
      <c r="N899" s="11">
        <v>1583</v>
      </c>
      <c r="O899" s="11">
        <v>1933</v>
      </c>
      <c r="P899" s="11"/>
      <c r="Q899" s="11"/>
      <c r="R899" s="11"/>
      <c r="S899" s="11">
        <v>1175</v>
      </c>
      <c r="T899" s="11"/>
      <c r="U899" s="11"/>
      <c r="V899" s="11"/>
      <c r="W899" s="11"/>
      <c r="X899" s="11">
        <v>2809</v>
      </c>
      <c r="Y899" s="11">
        <v>178</v>
      </c>
      <c r="Z899" s="11"/>
      <c r="AA899" s="11"/>
      <c r="AB899" s="11"/>
      <c r="AC899" s="11">
        <v>4280</v>
      </c>
      <c r="AD899" s="11"/>
      <c r="AE899" s="11">
        <v>135</v>
      </c>
      <c r="AF899" s="11">
        <v>36</v>
      </c>
      <c r="AG899" s="11">
        <v>0</v>
      </c>
      <c r="AH899" s="11">
        <v>114</v>
      </c>
      <c r="AI899" s="11">
        <v>0</v>
      </c>
      <c r="AJ899" s="11">
        <v>0</v>
      </c>
      <c r="AK899" s="11">
        <v>0</v>
      </c>
      <c r="AL899" s="11">
        <v>0</v>
      </c>
      <c r="AM899" s="11">
        <v>0</v>
      </c>
      <c r="AN899" s="11"/>
      <c r="AO899" s="11">
        <v>0</v>
      </c>
      <c r="AP899" s="11">
        <v>28</v>
      </c>
      <c r="AQ899" s="11">
        <v>0</v>
      </c>
      <c r="AR899" s="11">
        <v>0</v>
      </c>
      <c r="AS899" s="11">
        <v>0</v>
      </c>
    </row>
    <row r="900" spans="1:46" ht="15.75" x14ac:dyDescent="0.25">
      <c r="A900" s="14" t="s">
        <v>51</v>
      </c>
      <c r="B900" s="11" t="s">
        <v>52</v>
      </c>
      <c r="C900" s="11"/>
      <c r="D900" s="11"/>
      <c r="E900" s="11"/>
      <c r="F900" s="11"/>
      <c r="G900" s="11"/>
      <c r="H900" s="11"/>
      <c r="I900" s="11"/>
      <c r="J900" s="11"/>
      <c r="K900" s="11">
        <v>2017</v>
      </c>
      <c r="L900" s="11">
        <v>1219</v>
      </c>
      <c r="M900" s="11">
        <v>2577</v>
      </c>
      <c r="N900" s="11">
        <v>961</v>
      </c>
      <c r="O900" s="11">
        <v>1155</v>
      </c>
      <c r="P900" s="11"/>
      <c r="Q900" s="11"/>
      <c r="R900" s="11"/>
      <c r="S900" s="11">
        <v>499</v>
      </c>
      <c r="T900" s="11"/>
      <c r="U900" s="11"/>
      <c r="V900" s="11"/>
      <c r="W900" s="11"/>
      <c r="X900" s="11">
        <v>842</v>
      </c>
      <c r="Y900" s="11">
        <v>203</v>
      </c>
      <c r="Z900" s="11"/>
      <c r="AA900" s="11"/>
      <c r="AB900" s="11"/>
      <c r="AC900" s="11">
        <v>3215</v>
      </c>
      <c r="AD900" s="11"/>
      <c r="AE900" s="11">
        <v>0</v>
      </c>
      <c r="AF900" s="11">
        <v>50</v>
      </c>
      <c r="AG900" s="11">
        <v>0</v>
      </c>
      <c r="AH900" s="11">
        <v>39</v>
      </c>
      <c r="AI900" s="11">
        <v>0</v>
      </c>
      <c r="AJ900" s="11">
        <v>0</v>
      </c>
      <c r="AK900" s="11">
        <v>0</v>
      </c>
      <c r="AL900" s="11">
        <v>0</v>
      </c>
      <c r="AM900" s="11">
        <v>1</v>
      </c>
      <c r="AN900" s="11"/>
      <c r="AO900" s="11">
        <v>0</v>
      </c>
      <c r="AP900" s="11">
        <v>9</v>
      </c>
      <c r="AQ900" s="11">
        <v>0</v>
      </c>
      <c r="AR900" s="11">
        <v>0</v>
      </c>
      <c r="AS900" s="11">
        <v>0</v>
      </c>
    </row>
    <row r="901" spans="1:46" x14ac:dyDescent="0.25">
      <c r="A901" s="14" t="s">
        <v>362</v>
      </c>
      <c r="B901" s="14" t="s">
        <v>363</v>
      </c>
      <c r="C901" s="14">
        <v>486.2</v>
      </c>
      <c r="D901" s="14">
        <v>34.700000000000003</v>
      </c>
      <c r="E901" s="14" t="s">
        <v>39</v>
      </c>
      <c r="F901" s="14">
        <v>52.228659999999998</v>
      </c>
      <c r="G901" s="14">
        <v>15.393879999999999</v>
      </c>
      <c r="H901" s="14" t="s">
        <v>35</v>
      </c>
      <c r="I901" s="14" t="s">
        <v>36</v>
      </c>
      <c r="K901" s="14">
        <v>2001</v>
      </c>
      <c r="L901" s="14">
        <v>52</v>
      </c>
      <c r="M901" s="14">
        <v>70</v>
      </c>
      <c r="N901" s="14">
        <v>0</v>
      </c>
      <c r="O901" s="14">
        <v>142</v>
      </c>
      <c r="S901" s="14">
        <v>96</v>
      </c>
      <c r="X901" s="14">
        <v>39</v>
      </c>
      <c r="Y901" s="14">
        <v>74</v>
      </c>
      <c r="AC901" s="14">
        <v>79</v>
      </c>
      <c r="AE901" s="14">
        <v>293</v>
      </c>
      <c r="AF901" s="14">
        <v>0</v>
      </c>
      <c r="AH901" s="14">
        <v>0</v>
      </c>
      <c r="AI901" s="14">
        <v>0</v>
      </c>
      <c r="AJ901" s="14">
        <v>0</v>
      </c>
      <c r="AK901" s="14">
        <v>0</v>
      </c>
      <c r="AL901" s="14">
        <v>950</v>
      </c>
      <c r="AM901" s="14">
        <v>0</v>
      </c>
      <c r="AO901" s="14">
        <v>0</v>
      </c>
      <c r="AP901" s="14">
        <v>0</v>
      </c>
      <c r="AQ901" s="14">
        <v>0</v>
      </c>
      <c r="AR901" s="14">
        <v>0</v>
      </c>
      <c r="AS901" s="14">
        <v>0</v>
      </c>
    </row>
    <row r="902" spans="1:46" x14ac:dyDescent="0.25">
      <c r="A902" s="14" t="s">
        <v>362</v>
      </c>
      <c r="B902" s="14" t="s">
        <v>363</v>
      </c>
      <c r="K902" s="14">
        <v>2002</v>
      </c>
      <c r="L902" s="14">
        <v>41</v>
      </c>
      <c r="M902" s="14">
        <v>91</v>
      </c>
      <c r="N902" s="14">
        <v>0</v>
      </c>
      <c r="O902" s="14">
        <v>224</v>
      </c>
      <c r="S902" s="14">
        <v>44</v>
      </c>
      <c r="X902" s="14">
        <v>39</v>
      </c>
      <c r="Y902" s="14">
        <v>135</v>
      </c>
      <c r="AC902" s="14">
        <v>182</v>
      </c>
      <c r="AE902" s="14">
        <v>559</v>
      </c>
      <c r="AF902" s="14">
        <v>0</v>
      </c>
      <c r="AH902" s="14">
        <v>0</v>
      </c>
      <c r="AI902" s="14">
        <v>0</v>
      </c>
      <c r="AJ902" s="14">
        <v>0</v>
      </c>
      <c r="AK902" s="14">
        <v>0</v>
      </c>
      <c r="AL902" s="14">
        <v>756</v>
      </c>
      <c r="AM902" s="14">
        <v>0</v>
      </c>
      <c r="AO902" s="14">
        <v>0</v>
      </c>
      <c r="AP902" s="14">
        <v>0</v>
      </c>
      <c r="AQ902" s="14">
        <v>0</v>
      </c>
      <c r="AR902" s="14">
        <v>0</v>
      </c>
      <c r="AS902" s="14">
        <v>0</v>
      </c>
    </row>
    <row r="903" spans="1:46" x14ac:dyDescent="0.25">
      <c r="A903" s="14" t="s">
        <v>362</v>
      </c>
      <c r="B903" s="14" t="s">
        <v>363</v>
      </c>
      <c r="K903" s="14">
        <v>2003</v>
      </c>
      <c r="L903" s="14">
        <v>50</v>
      </c>
      <c r="M903" s="14">
        <v>90</v>
      </c>
      <c r="N903" s="14">
        <v>0</v>
      </c>
      <c r="O903" s="14">
        <v>227.6</v>
      </c>
      <c r="S903" s="14">
        <v>92</v>
      </c>
      <c r="X903" s="14">
        <v>94</v>
      </c>
      <c r="Y903" s="14">
        <v>199</v>
      </c>
      <c r="AC903" s="14">
        <v>631</v>
      </c>
      <c r="AE903" s="14">
        <v>721</v>
      </c>
      <c r="AF903" s="14">
        <v>0</v>
      </c>
      <c r="AH903" s="14">
        <v>0</v>
      </c>
      <c r="AI903" s="14">
        <v>0</v>
      </c>
      <c r="AJ903" s="14">
        <v>0</v>
      </c>
      <c r="AK903" s="14">
        <v>0</v>
      </c>
      <c r="AL903" s="14">
        <v>1239.2</v>
      </c>
      <c r="AM903" s="14">
        <v>0</v>
      </c>
      <c r="AO903" s="14">
        <v>0</v>
      </c>
      <c r="AP903" s="14">
        <v>0</v>
      </c>
      <c r="AQ903" s="14">
        <v>0</v>
      </c>
      <c r="AR903" s="14">
        <v>0</v>
      </c>
      <c r="AS903" s="14">
        <v>0</v>
      </c>
    </row>
    <row r="904" spans="1:46" x14ac:dyDescent="0.25">
      <c r="A904" s="14" t="s">
        <v>362</v>
      </c>
      <c r="B904" s="14" t="s">
        <v>363</v>
      </c>
      <c r="K904" s="14">
        <v>2004</v>
      </c>
      <c r="L904" s="14">
        <v>54.5</v>
      </c>
      <c r="M904" s="14">
        <v>83.2</v>
      </c>
      <c r="N904" s="14">
        <v>0</v>
      </c>
      <c r="O904" s="14">
        <v>435.5</v>
      </c>
      <c r="S904" s="14">
        <v>10</v>
      </c>
      <c r="X904" s="14">
        <v>17</v>
      </c>
      <c r="Y904" s="14">
        <v>84</v>
      </c>
      <c r="AC904" s="14">
        <v>164</v>
      </c>
      <c r="AE904" s="14">
        <v>611</v>
      </c>
      <c r="AF904" s="14">
        <v>0</v>
      </c>
      <c r="AG904" s="14">
        <v>0</v>
      </c>
      <c r="AH904" s="14">
        <v>0</v>
      </c>
      <c r="AI904" s="14">
        <v>0</v>
      </c>
      <c r="AJ904" s="14">
        <v>0</v>
      </c>
      <c r="AK904" s="14">
        <v>0</v>
      </c>
      <c r="AL904" s="14">
        <v>972</v>
      </c>
      <c r="AM904" s="14">
        <v>0</v>
      </c>
      <c r="AO904" s="14">
        <v>0</v>
      </c>
      <c r="AP904" s="14">
        <v>0</v>
      </c>
      <c r="AQ904" s="14">
        <v>0</v>
      </c>
      <c r="AR904" s="14">
        <v>0</v>
      </c>
      <c r="AS904" s="14">
        <v>0</v>
      </c>
    </row>
    <row r="905" spans="1:46" x14ac:dyDescent="0.25">
      <c r="A905" s="14" t="s">
        <v>362</v>
      </c>
      <c r="B905" s="14" t="s">
        <v>363</v>
      </c>
      <c r="K905" s="14">
        <v>2005</v>
      </c>
      <c r="L905" s="14">
        <v>122</v>
      </c>
      <c r="M905" s="14">
        <v>88.6</v>
      </c>
      <c r="N905" s="14">
        <v>0</v>
      </c>
      <c r="O905" s="14">
        <v>411</v>
      </c>
      <c r="S905" s="14">
        <v>7</v>
      </c>
      <c r="X905" s="14">
        <v>9</v>
      </c>
      <c r="Y905" s="14">
        <v>143</v>
      </c>
      <c r="AC905" s="14">
        <v>179</v>
      </c>
      <c r="AE905" s="14">
        <v>962.5</v>
      </c>
      <c r="AF905" s="14">
        <v>0</v>
      </c>
      <c r="AG905" s="14">
        <v>0</v>
      </c>
      <c r="AH905" s="14">
        <v>0</v>
      </c>
      <c r="AI905" s="14">
        <v>0</v>
      </c>
      <c r="AJ905" s="14">
        <v>0</v>
      </c>
      <c r="AK905" s="14">
        <v>0</v>
      </c>
      <c r="AL905" s="14">
        <v>363</v>
      </c>
      <c r="AM905" s="14">
        <v>0</v>
      </c>
      <c r="AO905" s="14">
        <v>0</v>
      </c>
      <c r="AP905" s="14">
        <v>0</v>
      </c>
      <c r="AQ905" s="14">
        <v>0</v>
      </c>
      <c r="AR905" s="14">
        <v>0</v>
      </c>
      <c r="AS905" s="14">
        <v>0</v>
      </c>
    </row>
    <row r="906" spans="1:46" x14ac:dyDescent="0.25">
      <c r="A906" s="14" t="s">
        <v>362</v>
      </c>
      <c r="B906" s="14" t="s">
        <v>363</v>
      </c>
      <c r="K906" s="14">
        <v>2006</v>
      </c>
      <c r="L906" s="14">
        <v>214</v>
      </c>
      <c r="M906" s="14">
        <v>35</v>
      </c>
      <c r="N906" s="14">
        <v>6</v>
      </c>
      <c r="O906" s="14">
        <v>384</v>
      </c>
      <c r="S906" s="14">
        <v>8</v>
      </c>
      <c r="X906" s="14">
        <v>0</v>
      </c>
      <c r="Y906" s="14">
        <v>149.1</v>
      </c>
      <c r="AC906" s="14">
        <v>185</v>
      </c>
      <c r="AE906" s="14">
        <v>363</v>
      </c>
      <c r="AF906" s="14">
        <v>0</v>
      </c>
      <c r="AG906" s="14">
        <v>0</v>
      </c>
      <c r="AH906" s="14">
        <v>0</v>
      </c>
      <c r="AI906" s="14">
        <v>0</v>
      </c>
      <c r="AJ906" s="14">
        <v>0</v>
      </c>
      <c r="AK906" s="14">
        <v>0</v>
      </c>
      <c r="AL906" s="14">
        <v>180.5</v>
      </c>
      <c r="AM906" s="14">
        <v>0</v>
      </c>
      <c r="AO906" s="14">
        <v>0</v>
      </c>
      <c r="AP906" s="14">
        <v>0</v>
      </c>
      <c r="AQ906" s="14">
        <v>0</v>
      </c>
      <c r="AR906" s="14">
        <v>0</v>
      </c>
      <c r="AS906" s="14">
        <v>0</v>
      </c>
    </row>
    <row r="907" spans="1:46" x14ac:dyDescent="0.25">
      <c r="A907" s="14" t="s">
        <v>362</v>
      </c>
      <c r="B907" s="14" t="s">
        <v>363</v>
      </c>
      <c r="K907" s="14">
        <v>2007</v>
      </c>
      <c r="L907" s="14">
        <v>54</v>
      </c>
      <c r="M907" s="14">
        <v>95</v>
      </c>
      <c r="N907" s="14">
        <v>0</v>
      </c>
      <c r="O907" s="14">
        <v>715</v>
      </c>
      <c r="S907" s="14">
        <v>9</v>
      </c>
      <c r="X907" s="14">
        <v>0</v>
      </c>
      <c r="Y907" s="14">
        <v>176</v>
      </c>
      <c r="AC907" s="14">
        <v>198</v>
      </c>
      <c r="AE907" s="14">
        <v>185</v>
      </c>
      <c r="AF907" s="14">
        <v>0</v>
      </c>
      <c r="AG907" s="14">
        <v>0</v>
      </c>
      <c r="AH907" s="14">
        <v>0</v>
      </c>
      <c r="AI907" s="14">
        <v>0</v>
      </c>
      <c r="AJ907" s="14">
        <v>0</v>
      </c>
      <c r="AK907" s="14">
        <v>0</v>
      </c>
      <c r="AL907" s="14">
        <v>246</v>
      </c>
      <c r="AM907" s="14">
        <v>0</v>
      </c>
      <c r="AO907" s="14">
        <v>0</v>
      </c>
      <c r="AP907" s="14">
        <v>10</v>
      </c>
      <c r="AQ907" s="14">
        <v>0</v>
      </c>
      <c r="AR907" s="14">
        <v>0</v>
      </c>
      <c r="AS907" s="14">
        <v>0</v>
      </c>
    </row>
    <row r="908" spans="1:46" x14ac:dyDescent="0.25">
      <c r="A908" s="14" t="s">
        <v>362</v>
      </c>
      <c r="B908" s="14" t="s">
        <v>363</v>
      </c>
      <c r="K908" s="14">
        <v>2008</v>
      </c>
      <c r="L908" s="14">
        <v>83.5</v>
      </c>
      <c r="M908" s="14">
        <v>54</v>
      </c>
      <c r="N908" s="14">
        <v>0</v>
      </c>
      <c r="O908" s="14">
        <v>432</v>
      </c>
      <c r="S908" s="14">
        <v>5</v>
      </c>
      <c r="X908" s="14">
        <v>31</v>
      </c>
      <c r="Y908" s="14">
        <v>152.6</v>
      </c>
      <c r="AC908" s="14">
        <v>183</v>
      </c>
      <c r="AE908" s="14">
        <v>156</v>
      </c>
      <c r="AF908" s="14">
        <v>40</v>
      </c>
      <c r="AG908" s="14">
        <v>0</v>
      </c>
      <c r="AH908" s="14">
        <v>0</v>
      </c>
      <c r="AI908" s="14">
        <v>0</v>
      </c>
      <c r="AJ908" s="14">
        <v>0</v>
      </c>
      <c r="AK908" s="14">
        <v>0</v>
      </c>
      <c r="AL908" s="14">
        <v>1526</v>
      </c>
      <c r="AM908" s="14">
        <v>0</v>
      </c>
      <c r="AO908" s="14">
        <v>0</v>
      </c>
      <c r="AP908" s="14">
        <v>0</v>
      </c>
      <c r="AQ908" s="14">
        <v>0</v>
      </c>
      <c r="AR908" s="14">
        <v>0</v>
      </c>
      <c r="AS908" s="14">
        <v>0</v>
      </c>
    </row>
    <row r="909" spans="1:46" x14ac:dyDescent="0.25">
      <c r="A909" s="14" t="s">
        <v>362</v>
      </c>
      <c r="B909" s="14" t="s">
        <v>363</v>
      </c>
      <c r="K909" s="14">
        <v>2009</v>
      </c>
      <c r="L909" s="14">
        <v>71.5</v>
      </c>
      <c r="M909" s="14">
        <v>28.3</v>
      </c>
      <c r="N909" s="14">
        <v>0</v>
      </c>
      <c r="O909" s="14">
        <v>375.5</v>
      </c>
      <c r="S909" s="14">
        <v>6</v>
      </c>
      <c r="X909" s="14">
        <v>18.5</v>
      </c>
      <c r="Y909" s="14">
        <v>184.6</v>
      </c>
      <c r="AC909" s="14">
        <v>118</v>
      </c>
      <c r="AE909" s="14">
        <v>90</v>
      </c>
      <c r="AF909" s="14">
        <v>0</v>
      </c>
      <c r="AG909" s="14">
        <v>0</v>
      </c>
      <c r="AH909" s="14">
        <v>0</v>
      </c>
      <c r="AI909" s="14">
        <v>0</v>
      </c>
      <c r="AJ909" s="14">
        <v>0</v>
      </c>
      <c r="AK909" s="14">
        <v>0</v>
      </c>
      <c r="AL909" s="14">
        <v>684</v>
      </c>
      <c r="AM909" s="14">
        <v>0</v>
      </c>
      <c r="AO909" s="14">
        <v>0</v>
      </c>
      <c r="AP909" s="14">
        <v>25</v>
      </c>
      <c r="AQ909" s="14">
        <v>0</v>
      </c>
      <c r="AR909" s="14">
        <v>0</v>
      </c>
      <c r="AS909" s="14">
        <v>0</v>
      </c>
    </row>
    <row r="910" spans="1:46" x14ac:dyDescent="0.25">
      <c r="A910" s="14" t="s">
        <v>362</v>
      </c>
      <c r="B910" s="14" t="s">
        <v>363</v>
      </c>
      <c r="K910" s="14">
        <v>2010</v>
      </c>
      <c r="L910" s="14">
        <v>110</v>
      </c>
      <c r="M910" s="14">
        <v>96</v>
      </c>
      <c r="N910" s="14">
        <v>0</v>
      </c>
      <c r="O910" s="14">
        <v>536.4</v>
      </c>
      <c r="T910" s="14">
        <v>7.5</v>
      </c>
      <c r="W910" s="14">
        <v>7.5</v>
      </c>
      <c r="X910" s="14">
        <v>7.5</v>
      </c>
      <c r="Y910" s="14">
        <v>233.3</v>
      </c>
      <c r="Z910" s="14">
        <v>258</v>
      </c>
      <c r="AA910" s="14">
        <v>136</v>
      </c>
      <c r="AB910" s="14">
        <v>394</v>
      </c>
      <c r="AC910" s="14">
        <v>258</v>
      </c>
      <c r="AE910" s="14">
        <v>136</v>
      </c>
      <c r="AF910" s="14">
        <v>0</v>
      </c>
      <c r="AG910" s="14">
        <v>0</v>
      </c>
      <c r="AH910" s="14">
        <v>0</v>
      </c>
      <c r="AI910" s="14">
        <v>0</v>
      </c>
      <c r="AJ910" s="14">
        <v>0</v>
      </c>
      <c r="AK910" s="14">
        <v>0</v>
      </c>
      <c r="AL910" s="14">
        <v>748</v>
      </c>
      <c r="AM910" s="14">
        <v>0</v>
      </c>
      <c r="AO910" s="14">
        <v>0</v>
      </c>
      <c r="AP910" s="14">
        <v>0</v>
      </c>
      <c r="AQ910" s="14">
        <v>0</v>
      </c>
      <c r="AR910" s="14">
        <v>0</v>
      </c>
      <c r="AS910" s="14">
        <v>0</v>
      </c>
      <c r="AT910" s="14">
        <v>2125.1999999999998</v>
      </c>
    </row>
    <row r="911" spans="1:46" x14ac:dyDescent="0.25">
      <c r="A911" s="14" t="s">
        <v>362</v>
      </c>
      <c r="B911" s="14" t="s">
        <v>363</v>
      </c>
      <c r="K911" s="14">
        <v>2011</v>
      </c>
      <c r="L911" s="14">
        <v>0</v>
      </c>
      <c r="M911" s="14">
        <v>117</v>
      </c>
      <c r="N911" s="14">
        <v>0</v>
      </c>
      <c r="O911" s="14">
        <v>304</v>
      </c>
      <c r="S911" s="14">
        <v>33</v>
      </c>
      <c r="T911" s="14">
        <v>5</v>
      </c>
      <c r="W911" s="14">
        <v>38</v>
      </c>
      <c r="X911" s="14">
        <v>5</v>
      </c>
      <c r="Y911" s="14">
        <v>144.5</v>
      </c>
      <c r="Z911" s="14">
        <v>157</v>
      </c>
      <c r="AA911" s="14">
        <v>165</v>
      </c>
      <c r="AB911" s="14">
        <v>322</v>
      </c>
      <c r="AC911" s="14">
        <v>157</v>
      </c>
      <c r="AE911" s="14">
        <v>165</v>
      </c>
      <c r="AF911" s="14">
        <v>0</v>
      </c>
      <c r="AG911" s="14">
        <v>0</v>
      </c>
      <c r="AH911" s="14">
        <v>0</v>
      </c>
      <c r="AI911" s="14">
        <v>0</v>
      </c>
      <c r="AJ911" s="14">
        <v>0</v>
      </c>
      <c r="AK911" s="14">
        <v>0</v>
      </c>
      <c r="AL911" s="14">
        <v>728.5</v>
      </c>
      <c r="AM911" s="14">
        <v>0</v>
      </c>
      <c r="AO911" s="14">
        <v>10</v>
      </c>
      <c r="AP911" s="14">
        <v>0</v>
      </c>
      <c r="AQ911" s="14">
        <v>0</v>
      </c>
      <c r="AR911" s="14">
        <v>0</v>
      </c>
      <c r="AS911" s="14">
        <v>0</v>
      </c>
      <c r="AT911" s="14">
        <v>1664</v>
      </c>
    </row>
    <row r="912" spans="1:46" x14ac:dyDescent="0.25">
      <c r="A912" s="14" t="s">
        <v>362</v>
      </c>
      <c r="B912" s="14" t="s">
        <v>363</v>
      </c>
      <c r="K912" s="14">
        <v>2012</v>
      </c>
      <c r="L912" s="14">
        <v>10</v>
      </c>
      <c r="M912" s="14">
        <v>92</v>
      </c>
      <c r="N912" s="14">
        <v>0</v>
      </c>
      <c r="O912" s="14">
        <v>767</v>
      </c>
      <c r="S912" s="14">
        <v>16</v>
      </c>
      <c r="T912" s="14">
        <v>45</v>
      </c>
      <c r="U912" s="14">
        <v>5</v>
      </c>
      <c r="W912" s="14">
        <v>66</v>
      </c>
      <c r="X912" s="14">
        <v>50</v>
      </c>
      <c r="Y912" s="14">
        <v>225</v>
      </c>
      <c r="Z912" s="14">
        <v>215</v>
      </c>
      <c r="AA912" s="14">
        <v>356</v>
      </c>
      <c r="AB912" s="14">
        <v>571</v>
      </c>
      <c r="AC912" s="14">
        <v>215</v>
      </c>
      <c r="AE912" s="14">
        <v>356</v>
      </c>
      <c r="AF912" s="14">
        <v>0</v>
      </c>
      <c r="AG912" s="14">
        <v>0</v>
      </c>
      <c r="AH912" s="14">
        <v>0</v>
      </c>
      <c r="AI912" s="14">
        <v>0</v>
      </c>
      <c r="AJ912" s="14">
        <v>0</v>
      </c>
      <c r="AK912" s="14">
        <v>0</v>
      </c>
      <c r="AL912" s="14">
        <v>384</v>
      </c>
      <c r="AM912" s="14">
        <v>0</v>
      </c>
      <c r="AO912" s="14">
        <v>0</v>
      </c>
      <c r="AP912" s="14">
        <v>0</v>
      </c>
      <c r="AQ912" s="14">
        <v>0</v>
      </c>
      <c r="AR912" s="14">
        <v>0</v>
      </c>
      <c r="AS912" s="14">
        <v>0</v>
      </c>
      <c r="AT912" s="14">
        <v>2115</v>
      </c>
    </row>
    <row r="913" spans="1:46" x14ac:dyDescent="0.25">
      <c r="A913" s="14" t="s">
        <v>362</v>
      </c>
      <c r="B913" s="14" t="s">
        <v>363</v>
      </c>
      <c r="K913" s="14">
        <v>2013</v>
      </c>
      <c r="L913" s="14">
        <v>2</v>
      </c>
      <c r="M913" s="14">
        <v>180.7</v>
      </c>
      <c r="N913" s="14">
        <v>0</v>
      </c>
      <c r="O913" s="14">
        <v>1027.7</v>
      </c>
      <c r="S913" s="14">
        <v>15</v>
      </c>
      <c r="T913" s="14">
        <v>23</v>
      </c>
      <c r="U913" s="14">
        <v>5.8</v>
      </c>
      <c r="W913" s="14">
        <v>43.8</v>
      </c>
      <c r="X913" s="14">
        <v>28.8</v>
      </c>
      <c r="Y913" s="14">
        <v>273.10000000000002</v>
      </c>
      <c r="Z913" s="14">
        <v>223.5</v>
      </c>
      <c r="AA913" s="14">
        <v>18</v>
      </c>
      <c r="AB913" s="14">
        <v>241.5</v>
      </c>
      <c r="AC913" s="14">
        <v>223.5</v>
      </c>
      <c r="AE913" s="14">
        <v>18</v>
      </c>
      <c r="AF913" s="14">
        <v>0</v>
      </c>
      <c r="AG913" s="14">
        <v>0</v>
      </c>
      <c r="AH913" s="14">
        <v>0</v>
      </c>
      <c r="AI913" s="14">
        <v>0</v>
      </c>
      <c r="AJ913" s="14">
        <v>0</v>
      </c>
      <c r="AK913" s="14">
        <v>0</v>
      </c>
      <c r="AL913" s="14">
        <v>85</v>
      </c>
      <c r="AM913" s="14">
        <v>0</v>
      </c>
      <c r="AO913" s="14">
        <v>0</v>
      </c>
      <c r="AP913" s="14">
        <v>0</v>
      </c>
      <c r="AQ913" s="14">
        <v>0</v>
      </c>
      <c r="AR913" s="14">
        <v>0</v>
      </c>
      <c r="AS913" s="14">
        <v>0</v>
      </c>
      <c r="AT913" s="14">
        <v>1853.8</v>
      </c>
    </row>
    <row r="914" spans="1:46" x14ac:dyDescent="0.25">
      <c r="A914" s="14" t="s">
        <v>362</v>
      </c>
      <c r="B914" s="14" t="s">
        <v>363</v>
      </c>
      <c r="K914" s="14">
        <v>2014</v>
      </c>
      <c r="L914" s="14">
        <v>25</v>
      </c>
      <c r="M914" s="14">
        <v>130</v>
      </c>
      <c r="N914" s="14">
        <v>0</v>
      </c>
      <c r="O914" s="14">
        <v>951</v>
      </c>
      <c r="T914" s="14">
        <v>4</v>
      </c>
      <c r="W914" s="14">
        <v>4</v>
      </c>
      <c r="X914" s="14">
        <v>4</v>
      </c>
      <c r="Y914" s="14">
        <v>454.1</v>
      </c>
      <c r="Z914" s="14">
        <v>169</v>
      </c>
      <c r="AA914" s="14">
        <v>55</v>
      </c>
      <c r="AB914" s="14">
        <v>224</v>
      </c>
      <c r="AC914" s="14">
        <v>169</v>
      </c>
      <c r="AE914" s="14">
        <v>55</v>
      </c>
      <c r="AF914" s="14">
        <v>0</v>
      </c>
      <c r="AG914" s="14">
        <v>0</v>
      </c>
      <c r="AH914" s="14">
        <v>0</v>
      </c>
      <c r="AI914" s="14">
        <v>0</v>
      </c>
      <c r="AJ914" s="14">
        <v>0</v>
      </c>
      <c r="AK914" s="14">
        <v>0</v>
      </c>
      <c r="AL914" s="14">
        <v>30</v>
      </c>
      <c r="AM914" s="14">
        <v>0</v>
      </c>
      <c r="AO914" s="14">
        <v>0</v>
      </c>
      <c r="AP914" s="14">
        <v>0</v>
      </c>
      <c r="AQ914" s="14">
        <v>0</v>
      </c>
      <c r="AR914" s="14">
        <v>0</v>
      </c>
      <c r="AS914" s="14">
        <v>0</v>
      </c>
      <c r="AT914" s="14">
        <v>1818.1</v>
      </c>
    </row>
    <row r="915" spans="1:46" x14ac:dyDescent="0.25">
      <c r="A915" s="14" t="s">
        <v>362</v>
      </c>
      <c r="B915" s="14" t="s">
        <v>363</v>
      </c>
      <c r="K915" s="14">
        <v>2015</v>
      </c>
      <c r="M915" s="14">
        <v>135</v>
      </c>
      <c r="O915" s="14">
        <v>305</v>
      </c>
      <c r="S915" s="14">
        <v>3</v>
      </c>
      <c r="T915" s="14">
        <v>7</v>
      </c>
      <c r="U915" s="14">
        <v>10</v>
      </c>
      <c r="W915" s="14">
        <v>20</v>
      </c>
      <c r="Y915" s="14">
        <v>126.5</v>
      </c>
      <c r="Z915" s="14">
        <v>128</v>
      </c>
      <c r="AA915" s="14">
        <v>25</v>
      </c>
      <c r="AB915" s="14">
        <v>153</v>
      </c>
      <c r="AL915" s="14">
        <v>293.60000000000002</v>
      </c>
      <c r="AT915" s="14">
        <v>1033.0999999999999</v>
      </c>
    </row>
    <row r="916" spans="1:46" x14ac:dyDescent="0.25">
      <c r="A916" s="14" t="s">
        <v>362</v>
      </c>
      <c r="B916" s="14" t="s">
        <v>363</v>
      </c>
      <c r="K916" s="14">
        <v>2016</v>
      </c>
      <c r="M916" s="14">
        <v>255.7</v>
      </c>
      <c r="O916" s="14">
        <v>553</v>
      </c>
      <c r="S916" s="14">
        <v>29.5</v>
      </c>
      <c r="T916" s="14">
        <v>60</v>
      </c>
      <c r="U916" s="14">
        <v>16</v>
      </c>
      <c r="W916" s="14">
        <v>105.5</v>
      </c>
      <c r="Y916" s="14">
        <v>190.6</v>
      </c>
      <c r="Z916" s="14">
        <v>173.5</v>
      </c>
      <c r="AA916" s="14">
        <v>22</v>
      </c>
      <c r="AB916" s="14">
        <v>195.5</v>
      </c>
      <c r="AH916" s="14">
        <v>3</v>
      </c>
      <c r="AL916" s="14">
        <v>60</v>
      </c>
      <c r="AT916" s="14">
        <v>1363.3</v>
      </c>
    </row>
    <row r="917" spans="1:46" x14ac:dyDescent="0.25">
      <c r="A917" s="14" t="s">
        <v>362</v>
      </c>
      <c r="B917" s="14" t="s">
        <v>363</v>
      </c>
      <c r="K917" s="14">
        <v>2017</v>
      </c>
      <c r="L917" s="14">
        <v>1</v>
      </c>
      <c r="M917" s="14">
        <v>133.5</v>
      </c>
      <c r="O917" s="14">
        <v>345.5</v>
      </c>
      <c r="S917" s="14">
        <v>111.60000000000002</v>
      </c>
      <c r="T917" s="14">
        <v>254</v>
      </c>
      <c r="U917" s="14">
        <v>14.7</v>
      </c>
      <c r="W917" s="14">
        <v>380.3</v>
      </c>
      <c r="Y917" s="14">
        <v>446</v>
      </c>
      <c r="Z917" s="14">
        <v>165</v>
      </c>
      <c r="AA917" s="14">
        <v>33.200000000000003</v>
      </c>
      <c r="AB917" s="14">
        <v>198.2</v>
      </c>
      <c r="AL917" s="14">
        <v>69.099999999999994</v>
      </c>
      <c r="AT917" s="14">
        <v>1573.6</v>
      </c>
    </row>
    <row r="918" spans="1:46" x14ac:dyDescent="0.25">
      <c r="A918" s="14" t="s">
        <v>362</v>
      </c>
      <c r="B918" s="14" t="s">
        <v>363</v>
      </c>
      <c r="K918" s="14">
        <v>2018</v>
      </c>
      <c r="L918" s="14">
        <v>116.4</v>
      </c>
      <c r="M918" s="14">
        <v>167.4</v>
      </c>
      <c r="O918" s="14">
        <v>638.6</v>
      </c>
      <c r="S918" s="14">
        <v>124.5</v>
      </c>
      <c r="T918" s="14">
        <v>271</v>
      </c>
      <c r="U918" s="14">
        <v>18</v>
      </c>
      <c r="W918" s="14">
        <v>413.5</v>
      </c>
      <c r="Y918" s="14">
        <v>427.6</v>
      </c>
      <c r="Z918" s="14">
        <v>238.8</v>
      </c>
      <c r="AA918" s="14">
        <v>21</v>
      </c>
      <c r="AB918" s="14">
        <v>259.8</v>
      </c>
      <c r="AF918" s="14">
        <v>15.7</v>
      </c>
      <c r="AI918" s="14">
        <v>10.5</v>
      </c>
      <c r="AL918" s="14">
        <v>385.3</v>
      </c>
      <c r="AT918" s="14">
        <v>2434.8000000000002</v>
      </c>
    </row>
    <row r="919" spans="1:46" x14ac:dyDescent="0.25">
      <c r="A919" s="14" t="s">
        <v>362</v>
      </c>
      <c r="B919" s="14" t="s">
        <v>363</v>
      </c>
      <c r="C919" s="8"/>
      <c r="D919" s="8"/>
      <c r="E919" s="8"/>
      <c r="F919" s="8"/>
      <c r="G919" s="8"/>
      <c r="H919" s="8"/>
      <c r="I919" s="8"/>
      <c r="J919" s="8"/>
      <c r="K919" s="8">
        <v>2019</v>
      </c>
      <c r="L919" s="8">
        <v>125.5</v>
      </c>
      <c r="M919" s="8">
        <v>297.39999999999998</v>
      </c>
      <c r="N919" s="8"/>
      <c r="O919" s="14">
        <v>688</v>
      </c>
      <c r="S919" s="14">
        <v>302.70000000000005</v>
      </c>
      <c r="T919" s="14">
        <v>678</v>
      </c>
      <c r="U919" s="14">
        <v>12.3</v>
      </c>
      <c r="W919" s="14">
        <v>993</v>
      </c>
      <c r="X919" s="8"/>
      <c r="Y919" s="8">
        <v>403.5</v>
      </c>
      <c r="Z919" s="14">
        <v>172.2</v>
      </c>
      <c r="AA919" s="14">
        <v>17.3</v>
      </c>
      <c r="AB919" s="14">
        <v>189.5</v>
      </c>
      <c r="AC919" s="8"/>
      <c r="AD919" s="8"/>
      <c r="AE919" s="8"/>
      <c r="AF919" s="8">
        <v>22</v>
      </c>
      <c r="AG919" s="8"/>
      <c r="AH919" s="8"/>
      <c r="AI919" s="14">
        <v>18.100000000000001</v>
      </c>
      <c r="AJ919" s="8"/>
      <c r="AK919" s="8"/>
      <c r="AL919" s="8">
        <v>316.2</v>
      </c>
      <c r="AM919" s="8"/>
      <c r="AN919" s="8"/>
      <c r="AO919" s="8"/>
      <c r="AP919" s="8"/>
      <c r="AQ919" s="8"/>
      <c r="AR919" s="8"/>
      <c r="AS919" s="8"/>
      <c r="AT919" s="14">
        <v>3053.2000000000007</v>
      </c>
    </row>
    <row r="920" spans="1:46" x14ac:dyDescent="0.25">
      <c r="A920" s="14" t="s">
        <v>428</v>
      </c>
      <c r="B920" s="14" t="s">
        <v>429</v>
      </c>
      <c r="C920" s="14">
        <v>221</v>
      </c>
      <c r="D920" s="14">
        <v>38.299999999999997</v>
      </c>
      <c r="E920" s="14" t="s">
        <v>39</v>
      </c>
      <c r="F920" s="14">
        <v>53.990819999999999</v>
      </c>
      <c r="G920" s="14">
        <v>22.530930000000001</v>
      </c>
      <c r="H920" s="14" t="s">
        <v>46</v>
      </c>
      <c r="I920" s="14" t="s">
        <v>53</v>
      </c>
      <c r="K920" s="14">
        <v>2004</v>
      </c>
      <c r="L920" s="14">
        <v>111.5</v>
      </c>
      <c r="M920" s="14">
        <v>92</v>
      </c>
      <c r="N920" s="14">
        <v>129.5</v>
      </c>
      <c r="O920" s="14">
        <v>43</v>
      </c>
      <c r="S920" s="14">
        <v>23.5</v>
      </c>
      <c r="X920" s="14">
        <v>3247</v>
      </c>
      <c r="Y920" s="14">
        <v>15</v>
      </c>
      <c r="AC920" s="14">
        <v>9</v>
      </c>
      <c r="AE920" s="14">
        <v>12</v>
      </c>
      <c r="AF920" s="14">
        <v>1</v>
      </c>
      <c r="AG920" s="14">
        <v>0</v>
      </c>
      <c r="AH920" s="14">
        <v>0</v>
      </c>
      <c r="AI920" s="14">
        <v>0</v>
      </c>
      <c r="AJ920" s="14">
        <v>0</v>
      </c>
      <c r="AK920" s="14">
        <v>0</v>
      </c>
      <c r="AL920" s="14">
        <v>0</v>
      </c>
      <c r="AM920" s="14">
        <v>0</v>
      </c>
      <c r="AO920" s="14">
        <v>0</v>
      </c>
      <c r="AP920" s="14">
        <v>0</v>
      </c>
      <c r="AQ920" s="14">
        <v>1.5</v>
      </c>
      <c r="AS920" s="14">
        <v>0</v>
      </c>
    </row>
    <row r="921" spans="1:46" x14ac:dyDescent="0.25">
      <c r="A921" s="14" t="s">
        <v>428</v>
      </c>
      <c r="B921" s="14" t="s">
        <v>429</v>
      </c>
      <c r="K921" s="14">
        <v>2005</v>
      </c>
      <c r="L921" s="14">
        <v>136.5</v>
      </c>
      <c r="M921" s="14">
        <v>313.5</v>
      </c>
      <c r="N921" s="14">
        <v>230.8</v>
      </c>
      <c r="O921" s="14">
        <v>26.5</v>
      </c>
      <c r="S921" s="14">
        <v>12</v>
      </c>
      <c r="X921" s="14">
        <v>1070</v>
      </c>
      <c r="Y921" s="14">
        <v>27</v>
      </c>
      <c r="AC921" s="14">
        <v>6</v>
      </c>
      <c r="AE921" s="14">
        <v>33</v>
      </c>
      <c r="AF921" s="14">
        <v>0</v>
      </c>
      <c r="AG921" s="14">
        <v>0</v>
      </c>
      <c r="AH921" s="14">
        <v>0.8</v>
      </c>
      <c r="AI921" s="14">
        <v>0</v>
      </c>
      <c r="AJ921" s="14">
        <v>0</v>
      </c>
      <c r="AK921" s="14">
        <v>0</v>
      </c>
      <c r="AL921" s="14">
        <v>0</v>
      </c>
      <c r="AM921" s="14">
        <v>0</v>
      </c>
      <c r="AO921" s="14">
        <v>0</v>
      </c>
      <c r="AP921" s="14">
        <v>0</v>
      </c>
      <c r="AQ921" s="14">
        <v>0</v>
      </c>
      <c r="AS921" s="14">
        <v>0.5</v>
      </c>
    </row>
    <row r="922" spans="1:46" x14ac:dyDescent="0.25">
      <c r="A922" s="14" t="s">
        <v>428</v>
      </c>
      <c r="B922" s="14" t="s">
        <v>429</v>
      </c>
      <c r="K922" s="14">
        <v>2006</v>
      </c>
      <c r="L922" s="14">
        <v>43.5</v>
      </c>
      <c r="M922" s="14">
        <v>408.3</v>
      </c>
      <c r="N922" s="14">
        <v>197</v>
      </c>
      <c r="O922" s="14">
        <v>14</v>
      </c>
      <c r="S922" s="14">
        <v>148</v>
      </c>
      <c r="X922" s="14">
        <v>1408.5</v>
      </c>
      <c r="Y922" s="14">
        <v>3</v>
      </c>
      <c r="AC922" s="14">
        <v>11.5</v>
      </c>
      <c r="AE922" s="14">
        <v>28</v>
      </c>
      <c r="AF922" s="14">
        <v>0</v>
      </c>
      <c r="AG922" s="14">
        <v>0</v>
      </c>
      <c r="AH922" s="14">
        <v>139</v>
      </c>
      <c r="AI922" s="14">
        <v>0</v>
      </c>
      <c r="AJ922" s="14">
        <v>0</v>
      </c>
      <c r="AK922" s="14">
        <v>0</v>
      </c>
      <c r="AL922" s="14">
        <v>0</v>
      </c>
      <c r="AM922" s="14">
        <v>0</v>
      </c>
      <c r="AO922" s="14">
        <v>0</v>
      </c>
      <c r="AP922" s="14">
        <v>0</v>
      </c>
      <c r="AQ922" s="14">
        <v>0</v>
      </c>
      <c r="AS922" s="14">
        <v>1</v>
      </c>
    </row>
    <row r="923" spans="1:46" x14ac:dyDescent="0.25">
      <c r="A923" s="14" t="s">
        <v>428</v>
      </c>
      <c r="B923" s="14" t="s">
        <v>429</v>
      </c>
      <c r="K923" s="14">
        <v>2007</v>
      </c>
      <c r="L923" s="14">
        <v>89.5</v>
      </c>
      <c r="M923" s="14">
        <v>638.5</v>
      </c>
      <c r="N923" s="14">
        <v>402</v>
      </c>
      <c r="O923" s="14">
        <v>121</v>
      </c>
      <c r="S923" s="14">
        <v>51</v>
      </c>
      <c r="X923" s="14">
        <v>592</v>
      </c>
      <c r="Y923" s="14">
        <v>34.5</v>
      </c>
      <c r="AC923" s="14">
        <v>13.5</v>
      </c>
      <c r="AE923" s="14">
        <v>47</v>
      </c>
      <c r="AF923" s="14">
        <v>0</v>
      </c>
      <c r="AG923" s="14">
        <v>0</v>
      </c>
      <c r="AH923" s="14">
        <v>0</v>
      </c>
      <c r="AI923" s="14">
        <v>0</v>
      </c>
      <c r="AJ923" s="14">
        <v>0</v>
      </c>
      <c r="AK923" s="14">
        <v>0</v>
      </c>
      <c r="AL923" s="14">
        <v>0</v>
      </c>
      <c r="AM923" s="14">
        <v>0</v>
      </c>
      <c r="AO923" s="14">
        <v>0</v>
      </c>
      <c r="AP923" s="14">
        <v>0</v>
      </c>
      <c r="AQ923" s="14">
        <v>0</v>
      </c>
      <c r="AS923" s="14">
        <v>2.5</v>
      </c>
    </row>
    <row r="924" spans="1:46" x14ac:dyDescent="0.25">
      <c r="A924" s="14" t="s">
        <v>428</v>
      </c>
      <c r="B924" s="14" t="s">
        <v>429</v>
      </c>
      <c r="K924" s="14">
        <v>2008</v>
      </c>
      <c r="L924" s="14">
        <v>76</v>
      </c>
      <c r="M924" s="14">
        <v>364</v>
      </c>
      <c r="N924" s="14">
        <v>67.5</v>
      </c>
      <c r="O924" s="14">
        <v>32</v>
      </c>
      <c r="S924" s="14">
        <v>125.5</v>
      </c>
      <c r="X924" s="14">
        <v>949.5</v>
      </c>
      <c r="Y924" s="14">
        <v>11.5</v>
      </c>
      <c r="AC924" s="14">
        <v>48.5</v>
      </c>
      <c r="AE924" s="14">
        <v>73</v>
      </c>
      <c r="AF924" s="14">
        <v>0</v>
      </c>
      <c r="AG924" s="14">
        <v>0</v>
      </c>
      <c r="AH924" s="14">
        <v>0</v>
      </c>
      <c r="AI924" s="14">
        <v>0</v>
      </c>
      <c r="AJ924" s="14">
        <v>0</v>
      </c>
      <c r="AK924" s="14">
        <v>0</v>
      </c>
      <c r="AL924" s="14">
        <v>0</v>
      </c>
      <c r="AM924" s="14">
        <v>0</v>
      </c>
      <c r="AO924" s="14">
        <v>0</v>
      </c>
      <c r="AP924" s="14">
        <v>0</v>
      </c>
      <c r="AQ924" s="14">
        <v>12</v>
      </c>
      <c r="AS924" s="14">
        <v>4.5</v>
      </c>
    </row>
    <row r="925" spans="1:46" x14ac:dyDescent="0.25">
      <c r="A925" s="14" t="s">
        <v>428</v>
      </c>
      <c r="B925" s="14" t="s">
        <v>429</v>
      </c>
      <c r="K925" s="14">
        <v>2009</v>
      </c>
      <c r="L925" s="14">
        <v>40.5</v>
      </c>
      <c r="M925" s="14">
        <v>531.5</v>
      </c>
      <c r="N925" s="14">
        <v>70.5</v>
      </c>
      <c r="O925" s="14">
        <v>53.5</v>
      </c>
      <c r="S925" s="14">
        <v>106</v>
      </c>
      <c r="X925" s="14">
        <v>504</v>
      </c>
      <c r="Y925" s="14">
        <v>59.5</v>
      </c>
      <c r="AC925" s="14">
        <v>2</v>
      </c>
      <c r="AE925" s="14">
        <v>20</v>
      </c>
      <c r="AF925" s="14">
        <v>0</v>
      </c>
      <c r="AG925" s="14">
        <v>0</v>
      </c>
      <c r="AH925" s="14">
        <v>0</v>
      </c>
      <c r="AI925" s="14">
        <v>0</v>
      </c>
      <c r="AJ925" s="14">
        <v>0</v>
      </c>
      <c r="AK925" s="14">
        <v>0</v>
      </c>
      <c r="AL925" s="14">
        <v>0</v>
      </c>
      <c r="AM925" s="14">
        <v>0</v>
      </c>
      <c r="AO925" s="14">
        <v>0</v>
      </c>
      <c r="AP925" s="14">
        <v>0</v>
      </c>
      <c r="AQ925" s="14">
        <v>0</v>
      </c>
      <c r="AS925" s="14">
        <v>15</v>
      </c>
    </row>
    <row r="926" spans="1:46" x14ac:dyDescent="0.25">
      <c r="A926" s="14" t="s">
        <v>428</v>
      </c>
      <c r="B926" s="14" t="s">
        <v>429</v>
      </c>
      <c r="K926" s="14">
        <v>2010</v>
      </c>
      <c r="L926" s="14">
        <v>52</v>
      </c>
      <c r="M926" s="14">
        <v>505.5</v>
      </c>
      <c r="N926" s="14">
        <v>34.1</v>
      </c>
      <c r="O926" s="14">
        <v>38</v>
      </c>
      <c r="S926" s="14">
        <v>37</v>
      </c>
      <c r="X926" s="14">
        <v>742.8</v>
      </c>
      <c r="Y926" s="14">
        <v>60.4</v>
      </c>
      <c r="Z926" s="14">
        <v>20.5</v>
      </c>
      <c r="AA926" s="14">
        <v>1</v>
      </c>
      <c r="AC926" s="14">
        <v>20.5</v>
      </c>
      <c r="AE926" s="14">
        <v>1</v>
      </c>
      <c r="AF926" s="14">
        <v>26</v>
      </c>
      <c r="AG926" s="14">
        <v>0</v>
      </c>
      <c r="AH926" s="14">
        <v>0</v>
      </c>
      <c r="AI926" s="14">
        <v>0</v>
      </c>
      <c r="AJ926" s="14">
        <v>0</v>
      </c>
      <c r="AK926" s="14">
        <v>0</v>
      </c>
      <c r="AL926" s="14">
        <v>0</v>
      </c>
      <c r="AM926" s="14">
        <v>0</v>
      </c>
      <c r="AO926" s="14">
        <v>0</v>
      </c>
      <c r="AP926" s="14">
        <v>0</v>
      </c>
      <c r="AQ926" s="14">
        <v>0</v>
      </c>
      <c r="AS926" s="14">
        <v>33.5</v>
      </c>
      <c r="AT926" s="14">
        <v>1550.8</v>
      </c>
    </row>
    <row r="927" spans="1:46" x14ac:dyDescent="0.25">
      <c r="A927" s="14" t="s">
        <v>428</v>
      </c>
      <c r="B927" s="14" t="s">
        <v>429</v>
      </c>
      <c r="K927" s="14">
        <v>2011</v>
      </c>
      <c r="L927" s="14">
        <v>33.5</v>
      </c>
      <c r="M927" s="14">
        <v>609.5</v>
      </c>
      <c r="N927" s="14">
        <v>55</v>
      </c>
      <c r="O927" s="14">
        <v>125.5</v>
      </c>
      <c r="S927" s="14">
        <v>25</v>
      </c>
      <c r="X927" s="14">
        <v>836</v>
      </c>
      <c r="Y927" s="14">
        <v>11.5</v>
      </c>
      <c r="Z927" s="14">
        <v>113.9</v>
      </c>
      <c r="AA927" s="14">
        <v>11</v>
      </c>
      <c r="AC927" s="14">
        <v>113.9</v>
      </c>
      <c r="AE927" s="14">
        <v>11</v>
      </c>
      <c r="AF927" s="14">
        <v>2</v>
      </c>
      <c r="AG927" s="14">
        <v>0</v>
      </c>
      <c r="AH927" s="14">
        <v>0</v>
      </c>
      <c r="AI927" s="14">
        <v>0</v>
      </c>
      <c r="AJ927" s="14">
        <v>0</v>
      </c>
      <c r="AK927" s="14">
        <v>0</v>
      </c>
      <c r="AL927" s="14">
        <v>0</v>
      </c>
      <c r="AM927" s="14">
        <v>0</v>
      </c>
      <c r="AO927" s="14">
        <v>0</v>
      </c>
      <c r="AP927" s="14">
        <v>0</v>
      </c>
      <c r="AQ927" s="14">
        <v>0</v>
      </c>
      <c r="AS927" s="14">
        <v>6.5</v>
      </c>
      <c r="AT927" s="14">
        <v>1829.4</v>
      </c>
    </row>
    <row r="928" spans="1:46" x14ac:dyDescent="0.25">
      <c r="A928" s="14" t="s">
        <v>1398</v>
      </c>
      <c r="B928" s="14" t="s">
        <v>429</v>
      </c>
      <c r="K928" s="14">
        <v>2012</v>
      </c>
      <c r="L928" s="14">
        <v>48</v>
      </c>
      <c r="M928" s="14">
        <v>750.5</v>
      </c>
      <c r="N928" s="14">
        <v>35.200000000000003</v>
      </c>
      <c r="O928" s="14">
        <v>112</v>
      </c>
      <c r="S928" s="14">
        <v>26</v>
      </c>
      <c r="X928" s="14">
        <v>1460</v>
      </c>
      <c r="Y928" s="14">
        <v>35.5</v>
      </c>
      <c r="Z928" s="14">
        <v>161.5</v>
      </c>
      <c r="AA928" s="14">
        <v>0.5</v>
      </c>
      <c r="AC928" s="14">
        <v>161.5</v>
      </c>
      <c r="AE928" s="14">
        <v>0.5</v>
      </c>
      <c r="AF928" s="14">
        <v>0</v>
      </c>
      <c r="AG928" s="14">
        <v>0</v>
      </c>
      <c r="AH928" s="14">
        <v>0</v>
      </c>
      <c r="AI928" s="14">
        <v>0</v>
      </c>
      <c r="AJ928" s="14">
        <v>0</v>
      </c>
      <c r="AK928" s="14">
        <v>0</v>
      </c>
      <c r="AL928" s="14">
        <v>0</v>
      </c>
      <c r="AM928" s="14">
        <v>0</v>
      </c>
      <c r="AO928" s="14">
        <v>0</v>
      </c>
      <c r="AP928" s="14">
        <v>0</v>
      </c>
      <c r="AQ928" s="14">
        <v>0</v>
      </c>
      <c r="AT928" s="14">
        <v>2629.2</v>
      </c>
    </row>
    <row r="929" spans="1:46" x14ac:dyDescent="0.25">
      <c r="A929" s="14" t="s">
        <v>428</v>
      </c>
      <c r="B929" s="14" t="s">
        <v>429</v>
      </c>
      <c r="K929" s="14">
        <v>2013</v>
      </c>
      <c r="L929" s="14">
        <v>147.5</v>
      </c>
      <c r="M929" s="14">
        <v>711</v>
      </c>
      <c r="N929" s="14">
        <v>72.099999999999994</v>
      </c>
      <c r="O929" s="14">
        <v>190</v>
      </c>
      <c r="S929" s="14">
        <v>68</v>
      </c>
      <c r="X929" s="14">
        <v>1323</v>
      </c>
      <c r="Y929" s="14">
        <v>66</v>
      </c>
      <c r="Z929" s="14">
        <v>151</v>
      </c>
      <c r="AC929" s="14">
        <v>151</v>
      </c>
      <c r="AE929" s="14">
        <v>0</v>
      </c>
      <c r="AF929" s="14">
        <v>0</v>
      </c>
      <c r="AG929" s="14">
        <v>0</v>
      </c>
      <c r="AH929" s="14">
        <v>0</v>
      </c>
      <c r="AI929" s="14">
        <v>0</v>
      </c>
      <c r="AJ929" s="14">
        <v>0</v>
      </c>
      <c r="AK929" s="14">
        <v>0</v>
      </c>
      <c r="AL929" s="14">
        <v>0</v>
      </c>
      <c r="AM929" s="14">
        <v>0</v>
      </c>
      <c r="AO929" s="14">
        <v>0</v>
      </c>
      <c r="AP929" s="14">
        <v>0</v>
      </c>
      <c r="AQ929" s="14">
        <v>0</v>
      </c>
      <c r="AT929" s="14">
        <v>2728.6</v>
      </c>
    </row>
    <row r="930" spans="1:46" x14ac:dyDescent="0.25">
      <c r="A930" s="14" t="s">
        <v>428</v>
      </c>
      <c r="B930" s="14" t="s">
        <v>429</v>
      </c>
      <c r="K930" s="14">
        <v>2014</v>
      </c>
      <c r="L930" s="14">
        <v>19</v>
      </c>
      <c r="M930" s="14">
        <v>465.5</v>
      </c>
      <c r="N930" s="14">
        <v>19.100000000000001</v>
      </c>
      <c r="O930" s="14">
        <v>136.5</v>
      </c>
      <c r="S930" s="14">
        <v>36.5</v>
      </c>
      <c r="X930" s="14">
        <v>600</v>
      </c>
      <c r="Y930" s="14">
        <v>57.5</v>
      </c>
      <c r="Z930" s="14">
        <v>470</v>
      </c>
      <c r="AA930" s="14">
        <v>13</v>
      </c>
      <c r="AC930" s="14">
        <v>470</v>
      </c>
      <c r="AE930" s="14">
        <v>13</v>
      </c>
      <c r="AF930" s="14">
        <v>0</v>
      </c>
      <c r="AG930" s="14">
        <v>0</v>
      </c>
      <c r="AH930" s="14">
        <v>0</v>
      </c>
      <c r="AI930" s="14">
        <v>0</v>
      </c>
      <c r="AJ930" s="14">
        <v>0</v>
      </c>
      <c r="AK930" s="14">
        <v>0</v>
      </c>
      <c r="AL930" s="14">
        <v>0</v>
      </c>
      <c r="AM930" s="14">
        <v>0</v>
      </c>
      <c r="AO930" s="14">
        <v>0</v>
      </c>
      <c r="AP930" s="14">
        <v>0</v>
      </c>
      <c r="AQ930" s="14">
        <v>0</v>
      </c>
      <c r="AT930" s="14">
        <v>1817.1</v>
      </c>
    </row>
    <row r="931" spans="1:46" x14ac:dyDescent="0.25">
      <c r="A931" s="14" t="s">
        <v>428</v>
      </c>
      <c r="B931" s="14" t="s">
        <v>429</v>
      </c>
      <c r="K931" s="14">
        <v>2015</v>
      </c>
      <c r="L931" s="14">
        <v>22</v>
      </c>
      <c r="M931" s="14">
        <v>295.5</v>
      </c>
      <c r="N931" s="14">
        <v>1</v>
      </c>
      <c r="O931" s="14">
        <v>156</v>
      </c>
      <c r="S931" s="14">
        <v>7.5</v>
      </c>
      <c r="T931" s="14">
        <v>84.5</v>
      </c>
      <c r="U931" s="14">
        <v>414</v>
      </c>
      <c r="Y931" s="14">
        <v>38</v>
      </c>
      <c r="Z931" s="14">
        <v>286</v>
      </c>
      <c r="AS931" s="14">
        <v>2</v>
      </c>
      <c r="AT931" s="14">
        <v>1306.5</v>
      </c>
    </row>
    <row r="932" spans="1:46" x14ac:dyDescent="0.25">
      <c r="A932" s="14" t="s">
        <v>428</v>
      </c>
      <c r="B932" s="14" t="s">
        <v>429</v>
      </c>
      <c r="K932" s="14">
        <v>2016</v>
      </c>
      <c r="L932" s="14">
        <v>8.4</v>
      </c>
      <c r="M932" s="14">
        <v>226.5</v>
      </c>
      <c r="N932" s="14">
        <v>13.2</v>
      </c>
      <c r="O932" s="14">
        <v>163</v>
      </c>
      <c r="S932" s="14">
        <v>39.5</v>
      </c>
      <c r="T932" s="14">
        <v>103</v>
      </c>
      <c r="U932" s="14">
        <v>432.5</v>
      </c>
      <c r="Y932" s="14">
        <v>62.5</v>
      </c>
      <c r="Z932" s="14">
        <v>306.5</v>
      </c>
      <c r="AS932" s="14">
        <v>9</v>
      </c>
      <c r="AT932" s="14">
        <v>1364.1</v>
      </c>
    </row>
    <row r="933" spans="1:46" x14ac:dyDescent="0.25">
      <c r="A933" s="14" t="s">
        <v>428</v>
      </c>
      <c r="B933" s="14" t="s">
        <v>429</v>
      </c>
      <c r="K933" s="14">
        <v>2017</v>
      </c>
      <c r="L933" s="14">
        <v>109</v>
      </c>
      <c r="M933" s="14">
        <v>195</v>
      </c>
      <c r="N933" s="14">
        <v>11.6</v>
      </c>
      <c r="O933" s="14">
        <v>134.5</v>
      </c>
      <c r="S933" s="14">
        <v>266.5</v>
      </c>
      <c r="T933" s="14">
        <v>274.5</v>
      </c>
      <c r="U933" s="14">
        <v>1038</v>
      </c>
      <c r="Y933" s="14">
        <v>60.5</v>
      </c>
      <c r="Z933" s="14">
        <v>112</v>
      </c>
      <c r="AA933" s="14">
        <v>4</v>
      </c>
      <c r="AQ933" s="14">
        <v>14.5</v>
      </c>
      <c r="AT933" s="14">
        <v>2220.1</v>
      </c>
    </row>
    <row r="934" spans="1:46" x14ac:dyDescent="0.25">
      <c r="A934" s="14" t="s">
        <v>428</v>
      </c>
      <c r="B934" s="14" t="s">
        <v>429</v>
      </c>
      <c r="K934" s="14">
        <v>2018</v>
      </c>
      <c r="L934" s="14">
        <v>25.5</v>
      </c>
      <c r="M934" s="14">
        <v>141.5</v>
      </c>
      <c r="N934" s="14">
        <v>13.4</v>
      </c>
      <c r="O934" s="14">
        <v>111.5</v>
      </c>
      <c r="S934" s="14">
        <v>59.5</v>
      </c>
      <c r="T934" s="14">
        <v>78.5</v>
      </c>
      <c r="U934" s="14">
        <v>102</v>
      </c>
      <c r="Y934" s="14">
        <v>43.5</v>
      </c>
      <c r="Z934" s="14">
        <v>110.5</v>
      </c>
      <c r="AA934" s="14">
        <v>13.5</v>
      </c>
      <c r="AT934" s="14">
        <v>699.4</v>
      </c>
    </row>
    <row r="935" spans="1:46" x14ac:dyDescent="0.25">
      <c r="A935" s="14" t="s">
        <v>428</v>
      </c>
      <c r="B935" s="14" t="s">
        <v>429</v>
      </c>
      <c r="C935" s="8"/>
      <c r="D935" s="8"/>
      <c r="E935" s="8"/>
      <c r="F935" s="8"/>
      <c r="G935" s="8"/>
      <c r="H935" s="8"/>
      <c r="I935" s="8"/>
      <c r="J935" s="8"/>
      <c r="K935" s="8">
        <v>2019</v>
      </c>
      <c r="L935" s="14">
        <v>14.5</v>
      </c>
      <c r="M935" s="14">
        <v>334.7</v>
      </c>
      <c r="N935" s="14">
        <v>47</v>
      </c>
      <c r="O935" s="14">
        <v>310.5</v>
      </c>
      <c r="P935" s="8"/>
      <c r="Q935" s="8"/>
      <c r="R935" s="8"/>
      <c r="S935" s="14">
        <v>168</v>
      </c>
      <c r="T935" s="14">
        <v>103</v>
      </c>
      <c r="U935" s="14">
        <v>414.5</v>
      </c>
      <c r="V935" s="8"/>
      <c r="W935" s="8"/>
      <c r="X935" s="8"/>
      <c r="Y935" s="14">
        <v>94.5</v>
      </c>
      <c r="Z935" s="14">
        <v>276</v>
      </c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T935" s="14">
        <v>1762.7</v>
      </c>
    </row>
    <row r="936" spans="1:46" x14ac:dyDescent="0.25">
      <c r="A936" s="14" t="s">
        <v>1398</v>
      </c>
      <c r="B936" s="14" t="s">
        <v>1399</v>
      </c>
      <c r="C936" s="14">
        <v>227.3</v>
      </c>
      <c r="D936" s="14">
        <v>45.2</v>
      </c>
      <c r="E936" s="14" t="s">
        <v>508</v>
      </c>
      <c r="F936" s="14" t="s">
        <v>87</v>
      </c>
      <c r="G936" s="14">
        <v>22.497933</v>
      </c>
      <c r="H936" s="14">
        <v>54.053610999999997</v>
      </c>
      <c r="I936" s="14" t="s">
        <v>46</v>
      </c>
      <c r="J936" s="14" t="s">
        <v>53</v>
      </c>
      <c r="K936" s="14">
        <v>2011</v>
      </c>
      <c r="L936" s="14">
        <v>15.5</v>
      </c>
      <c r="M936" s="14">
        <v>473.5</v>
      </c>
      <c r="N936" s="14">
        <v>0</v>
      </c>
      <c r="O936" s="14">
        <v>197.2</v>
      </c>
      <c r="S936" s="14">
        <v>65.5</v>
      </c>
      <c r="T936" s="14">
        <v>385.6</v>
      </c>
      <c r="Y936" s="14">
        <v>39.5</v>
      </c>
      <c r="AC936" s="14">
        <v>541.1</v>
      </c>
      <c r="AE936" s="14">
        <v>78.5</v>
      </c>
      <c r="AF936" s="14">
        <v>24.5</v>
      </c>
      <c r="AG936" s="14">
        <v>0</v>
      </c>
      <c r="AH936" s="14">
        <v>0</v>
      </c>
      <c r="AI936" s="14">
        <v>0</v>
      </c>
      <c r="AJ936" s="14">
        <v>0</v>
      </c>
      <c r="AK936" s="14">
        <v>411</v>
      </c>
      <c r="AL936" s="14">
        <v>646</v>
      </c>
      <c r="AM936" s="14">
        <v>21</v>
      </c>
      <c r="AO936" s="14">
        <v>0</v>
      </c>
      <c r="AP936" s="14">
        <v>0</v>
      </c>
      <c r="AQ936" s="14">
        <v>0</v>
      </c>
      <c r="AR936" s="14">
        <v>0</v>
      </c>
      <c r="AS936" s="14">
        <v>233</v>
      </c>
    </row>
    <row r="937" spans="1:46" x14ac:dyDescent="0.25">
      <c r="A937" s="14" t="s">
        <v>1398</v>
      </c>
      <c r="B937" s="14" t="s">
        <v>1399</v>
      </c>
      <c r="K937" s="14">
        <v>2012</v>
      </c>
      <c r="L937" s="14">
        <v>0</v>
      </c>
      <c r="M937" s="14">
        <v>491</v>
      </c>
      <c r="N937" s="14">
        <v>0</v>
      </c>
      <c r="O937" s="14">
        <v>199.7</v>
      </c>
      <c r="S937" s="14">
        <v>84</v>
      </c>
      <c r="T937" s="14">
        <v>688</v>
      </c>
      <c r="Y937" s="14">
        <v>100.5</v>
      </c>
      <c r="AC937" s="14">
        <v>353</v>
      </c>
      <c r="AE937" s="14">
        <v>209</v>
      </c>
      <c r="AF937" s="14">
        <v>0</v>
      </c>
      <c r="AG937" s="14">
        <v>0</v>
      </c>
      <c r="AH937" s="14">
        <v>0</v>
      </c>
      <c r="AI937" s="14">
        <v>0</v>
      </c>
      <c r="AJ937" s="14">
        <v>0</v>
      </c>
      <c r="AK937" s="14">
        <v>137.5</v>
      </c>
      <c r="AL937" s="14">
        <v>199</v>
      </c>
      <c r="AM937" s="14">
        <v>3</v>
      </c>
      <c r="AO937" s="14">
        <v>0</v>
      </c>
      <c r="AP937" s="14">
        <v>0</v>
      </c>
      <c r="AQ937" s="14">
        <v>0</v>
      </c>
      <c r="AR937" s="14">
        <v>0</v>
      </c>
      <c r="AS937" s="14">
        <v>0</v>
      </c>
    </row>
    <row r="938" spans="1:46" x14ac:dyDescent="0.25">
      <c r="A938" s="14" t="s">
        <v>1398</v>
      </c>
      <c r="B938" s="14" t="s">
        <v>1399</v>
      </c>
      <c r="K938" s="14">
        <v>2013</v>
      </c>
      <c r="L938" s="14">
        <v>0</v>
      </c>
      <c r="M938" s="14">
        <v>162</v>
      </c>
      <c r="N938" s="14">
        <v>0</v>
      </c>
      <c r="O938" s="14">
        <v>172</v>
      </c>
      <c r="S938" s="14">
        <v>45.5</v>
      </c>
      <c r="T938" s="14">
        <v>190</v>
      </c>
      <c r="Y938" s="14">
        <v>56.5</v>
      </c>
      <c r="AC938" s="14">
        <v>165</v>
      </c>
      <c r="AE938" s="14">
        <v>10</v>
      </c>
      <c r="AF938" s="14">
        <v>0</v>
      </c>
      <c r="AG938" s="14">
        <v>0</v>
      </c>
      <c r="AH938" s="14">
        <v>0</v>
      </c>
      <c r="AI938" s="14">
        <v>0</v>
      </c>
      <c r="AJ938" s="14">
        <v>0</v>
      </c>
      <c r="AK938" s="14">
        <v>0</v>
      </c>
      <c r="AL938" s="14">
        <v>33.5</v>
      </c>
      <c r="AM938" s="14">
        <v>0</v>
      </c>
      <c r="AO938" s="14">
        <v>0</v>
      </c>
      <c r="AP938" s="14">
        <v>0</v>
      </c>
      <c r="AQ938" s="14">
        <v>0</v>
      </c>
      <c r="AR938" s="14">
        <v>0</v>
      </c>
      <c r="AS938" s="14">
        <v>0</v>
      </c>
    </row>
    <row r="939" spans="1:46" x14ac:dyDescent="0.25">
      <c r="A939" s="14" t="s">
        <v>1398</v>
      </c>
      <c r="B939" s="14" t="s">
        <v>1399</v>
      </c>
      <c r="K939" s="14">
        <v>2014</v>
      </c>
      <c r="L939" s="14">
        <v>0</v>
      </c>
      <c r="M939" s="14">
        <v>346</v>
      </c>
      <c r="N939" s="14">
        <v>0</v>
      </c>
      <c r="O939" s="14">
        <v>155.5</v>
      </c>
      <c r="S939" s="14">
        <v>319.5</v>
      </c>
      <c r="T939" s="14">
        <v>417</v>
      </c>
      <c r="Y939" s="14">
        <v>50.5</v>
      </c>
      <c r="AC939" s="14">
        <v>255</v>
      </c>
      <c r="AE939" s="14">
        <v>14</v>
      </c>
      <c r="AF939" s="14">
        <v>0</v>
      </c>
      <c r="AG939" s="14">
        <v>0</v>
      </c>
      <c r="AH939" s="14">
        <v>0</v>
      </c>
      <c r="AI939" s="14">
        <v>0</v>
      </c>
      <c r="AJ939" s="14">
        <v>0</v>
      </c>
      <c r="AK939" s="14">
        <v>0</v>
      </c>
      <c r="AL939" s="14">
        <v>156.5</v>
      </c>
      <c r="AM939" s="14">
        <v>1</v>
      </c>
      <c r="AO939" s="14">
        <v>0</v>
      </c>
      <c r="AP939" s="14">
        <v>0</v>
      </c>
      <c r="AQ939" s="14">
        <v>0</v>
      </c>
      <c r="AR939" s="14">
        <v>0</v>
      </c>
      <c r="AS939" s="14">
        <v>0</v>
      </c>
    </row>
    <row r="940" spans="1:46" x14ac:dyDescent="0.25">
      <c r="A940" s="14" t="s">
        <v>1398</v>
      </c>
      <c r="B940" s="14" t="s">
        <v>1399</v>
      </c>
      <c r="K940" s="14">
        <v>2015</v>
      </c>
      <c r="L940" s="14">
        <v>0</v>
      </c>
      <c r="M940" s="14">
        <v>275.5</v>
      </c>
      <c r="N940" s="14">
        <v>3</v>
      </c>
      <c r="O940" s="14">
        <v>150.5</v>
      </c>
      <c r="S940" s="14">
        <v>63.5</v>
      </c>
      <c r="T940" s="14">
        <v>246.5</v>
      </c>
      <c r="Y940" s="14">
        <v>102</v>
      </c>
      <c r="AC940" s="14">
        <v>197.5</v>
      </c>
      <c r="AE940" s="14">
        <v>10</v>
      </c>
      <c r="AF940" s="14">
        <v>0</v>
      </c>
      <c r="AG940" s="14">
        <v>0</v>
      </c>
      <c r="AH940" s="14">
        <v>0</v>
      </c>
      <c r="AI940" s="14">
        <v>0</v>
      </c>
      <c r="AJ940" s="14">
        <v>0</v>
      </c>
      <c r="AK940" s="14">
        <v>0</v>
      </c>
      <c r="AL940" s="14">
        <v>1096.5</v>
      </c>
      <c r="AM940" s="14">
        <v>0</v>
      </c>
      <c r="AO940" s="14">
        <v>0</v>
      </c>
      <c r="AP940" s="14">
        <v>0</v>
      </c>
      <c r="AQ940" s="14">
        <v>0</v>
      </c>
      <c r="AR940" s="14">
        <v>0</v>
      </c>
      <c r="AS940" s="14">
        <v>0</v>
      </c>
    </row>
    <row r="941" spans="1:46" x14ac:dyDescent="0.25">
      <c r="A941" s="14" t="s">
        <v>1398</v>
      </c>
      <c r="B941" s="14" t="s">
        <v>1399</v>
      </c>
      <c r="K941" s="14">
        <v>2016</v>
      </c>
      <c r="L941" s="14">
        <v>0</v>
      </c>
      <c r="M941" s="14">
        <v>288.5</v>
      </c>
      <c r="N941" s="14">
        <v>0</v>
      </c>
      <c r="O941" s="14">
        <v>167.5</v>
      </c>
      <c r="S941" s="14">
        <v>91</v>
      </c>
      <c r="T941" s="14">
        <v>481</v>
      </c>
      <c r="Y941" s="14">
        <v>56</v>
      </c>
      <c r="AC941" s="14">
        <v>257.5</v>
      </c>
      <c r="AE941" s="14">
        <v>14.5</v>
      </c>
      <c r="AF941" s="14">
        <v>0</v>
      </c>
      <c r="AG941" s="14">
        <v>0</v>
      </c>
      <c r="AH941" s="14">
        <v>0</v>
      </c>
      <c r="AI941" s="14">
        <v>0</v>
      </c>
      <c r="AJ941" s="14">
        <v>0</v>
      </c>
      <c r="AK941" s="14">
        <v>0</v>
      </c>
      <c r="AL941" s="14">
        <v>692</v>
      </c>
      <c r="AM941" s="14">
        <v>0.5</v>
      </c>
      <c r="AO941" s="14">
        <v>0</v>
      </c>
      <c r="AP941" s="14">
        <v>0</v>
      </c>
      <c r="AQ941" s="14">
        <v>0</v>
      </c>
      <c r="AR941" s="14">
        <v>0</v>
      </c>
      <c r="AS941" s="14">
        <v>0</v>
      </c>
    </row>
    <row r="942" spans="1:46" x14ac:dyDescent="0.25">
      <c r="A942" s="14" t="s">
        <v>1398</v>
      </c>
      <c r="B942" s="14" t="s">
        <v>1399</v>
      </c>
      <c r="K942" s="14">
        <v>2017</v>
      </c>
      <c r="L942" s="14">
        <v>0</v>
      </c>
      <c r="M942" s="14">
        <v>176.5</v>
      </c>
      <c r="N942" s="14">
        <v>0</v>
      </c>
      <c r="O942" s="14">
        <v>111.5</v>
      </c>
      <c r="S942" s="14">
        <v>330</v>
      </c>
      <c r="T942" s="14">
        <v>460</v>
      </c>
      <c r="Y942" s="14">
        <v>18.5</v>
      </c>
      <c r="AC942" s="14">
        <v>167.5</v>
      </c>
      <c r="AE942" s="14">
        <v>9.5</v>
      </c>
      <c r="AF942" s="14">
        <v>0</v>
      </c>
      <c r="AG942" s="14">
        <v>0</v>
      </c>
      <c r="AH942" s="14">
        <v>0</v>
      </c>
      <c r="AI942" s="14">
        <v>0</v>
      </c>
      <c r="AJ942" s="14">
        <v>0</v>
      </c>
      <c r="AK942" s="14">
        <v>0</v>
      </c>
      <c r="AL942" s="14">
        <v>850</v>
      </c>
      <c r="AM942" s="14">
        <v>0</v>
      </c>
      <c r="AO942" s="14">
        <v>0</v>
      </c>
      <c r="AP942" s="14">
        <v>0</v>
      </c>
      <c r="AQ942" s="14">
        <v>0</v>
      </c>
      <c r="AR942" s="14">
        <v>0</v>
      </c>
      <c r="AS942" s="14">
        <v>0</v>
      </c>
    </row>
    <row r="943" spans="1:46" x14ac:dyDescent="0.25">
      <c r="A943" s="14" t="s">
        <v>1398</v>
      </c>
      <c r="B943" s="14" t="s">
        <v>1399</v>
      </c>
      <c r="K943" s="14">
        <v>2018</v>
      </c>
      <c r="L943" s="14">
        <v>0</v>
      </c>
      <c r="M943" s="14">
        <v>73</v>
      </c>
      <c r="N943" s="14">
        <v>0</v>
      </c>
      <c r="O943" s="14">
        <v>20</v>
      </c>
      <c r="S943" s="14">
        <v>3.5</v>
      </c>
      <c r="T943" s="14">
        <v>15</v>
      </c>
      <c r="Y943" s="14">
        <v>0</v>
      </c>
      <c r="AC943" s="14">
        <v>66</v>
      </c>
      <c r="AE943" s="14">
        <v>28.5</v>
      </c>
      <c r="AF943" s="14">
        <v>0</v>
      </c>
      <c r="AG943" s="14">
        <v>0</v>
      </c>
      <c r="AH943" s="14">
        <v>0</v>
      </c>
      <c r="AI943" s="14">
        <v>0</v>
      </c>
      <c r="AJ943" s="14">
        <v>0</v>
      </c>
      <c r="AK943" s="14">
        <v>0</v>
      </c>
      <c r="AL943" s="14">
        <v>1677.5</v>
      </c>
      <c r="AM943" s="14">
        <v>0</v>
      </c>
      <c r="AO943" s="14">
        <v>0</v>
      </c>
      <c r="AP943" s="14">
        <v>0</v>
      </c>
      <c r="AQ943" s="14">
        <v>0</v>
      </c>
      <c r="AR943" s="14">
        <v>0</v>
      </c>
      <c r="AS943" s="14">
        <v>0</v>
      </c>
    </row>
    <row r="944" spans="1:46" x14ac:dyDescent="0.25">
      <c r="A944" s="14" t="s">
        <v>1398</v>
      </c>
      <c r="B944" s="14" t="s">
        <v>1399</v>
      </c>
      <c r="K944" s="14">
        <v>2019</v>
      </c>
      <c r="L944" s="14">
        <v>0</v>
      </c>
      <c r="M944" s="14">
        <v>184</v>
      </c>
      <c r="N944" s="14">
        <v>0</v>
      </c>
      <c r="O944" s="14">
        <v>179</v>
      </c>
      <c r="S944" s="14">
        <v>26</v>
      </c>
      <c r="T944" s="14">
        <v>158</v>
      </c>
      <c r="Y944" s="14">
        <v>14</v>
      </c>
      <c r="AC944" s="14">
        <v>173.5</v>
      </c>
      <c r="AE944" s="14">
        <v>14</v>
      </c>
      <c r="AF944" s="14">
        <v>0</v>
      </c>
      <c r="AG944" s="14">
        <v>0</v>
      </c>
      <c r="AH944" s="14">
        <v>0</v>
      </c>
      <c r="AI944" s="14">
        <v>0</v>
      </c>
      <c r="AJ944" s="14">
        <v>0</v>
      </c>
      <c r="AK944" s="14">
        <v>0</v>
      </c>
      <c r="AL944" s="14">
        <v>1422.6</v>
      </c>
      <c r="AM944" s="14">
        <v>0</v>
      </c>
      <c r="AO944" s="14">
        <v>0</v>
      </c>
      <c r="AP944" s="14">
        <v>0</v>
      </c>
      <c r="AQ944" s="14">
        <v>0</v>
      </c>
      <c r="AR944" s="14">
        <v>0</v>
      </c>
      <c r="AS944" s="14">
        <v>0</v>
      </c>
    </row>
    <row r="945" spans="1:58" x14ac:dyDescent="0.25">
      <c r="A945" s="14" t="s">
        <v>1398</v>
      </c>
      <c r="B945" s="14" t="s">
        <v>1399</v>
      </c>
      <c r="K945" s="14">
        <v>2020</v>
      </c>
      <c r="L945" s="14">
        <v>0</v>
      </c>
      <c r="M945" s="14">
        <v>140.5</v>
      </c>
      <c r="N945" s="14">
        <v>0</v>
      </c>
      <c r="O945" s="14">
        <v>209</v>
      </c>
      <c r="S945" s="14">
        <v>309.60000000000002</v>
      </c>
      <c r="T945" s="14">
        <v>530.5</v>
      </c>
      <c r="Y945" s="14">
        <v>21</v>
      </c>
      <c r="AC945" s="14">
        <v>100.5</v>
      </c>
      <c r="AE945" s="14">
        <v>77</v>
      </c>
      <c r="AF945" s="14">
        <v>0</v>
      </c>
      <c r="AG945" s="14">
        <v>0</v>
      </c>
      <c r="AH945" s="14">
        <v>0</v>
      </c>
      <c r="AI945" s="14">
        <v>0</v>
      </c>
      <c r="AJ945" s="14">
        <v>0</v>
      </c>
      <c r="AK945" s="14">
        <v>0</v>
      </c>
      <c r="AL945" s="14">
        <v>426.5</v>
      </c>
      <c r="AM945" s="14">
        <v>0</v>
      </c>
      <c r="AO945" s="14">
        <v>0</v>
      </c>
      <c r="AP945" s="14">
        <v>0</v>
      </c>
      <c r="AQ945" s="14">
        <v>0</v>
      </c>
      <c r="AR945" s="14">
        <v>0</v>
      </c>
      <c r="AS945" s="14">
        <v>0</v>
      </c>
    </row>
    <row r="946" spans="1:58" ht="15.75" x14ac:dyDescent="0.25">
      <c r="A946" s="11" t="s">
        <v>54</v>
      </c>
      <c r="B946" s="14" t="s">
        <v>55</v>
      </c>
      <c r="C946" s="8">
        <v>509</v>
      </c>
      <c r="D946" s="8">
        <v>32.5</v>
      </c>
      <c r="E946" s="8" t="s">
        <v>39</v>
      </c>
      <c r="F946" s="8">
        <v>53.48845</v>
      </c>
      <c r="G946" s="8">
        <v>20.572510000000001</v>
      </c>
      <c r="H946" s="8" t="s">
        <v>46</v>
      </c>
      <c r="I946" s="8" t="s">
        <v>53</v>
      </c>
      <c r="J946" s="8"/>
      <c r="K946" s="8">
        <v>2001</v>
      </c>
      <c r="L946" s="14">
        <v>155</v>
      </c>
      <c r="M946" s="14">
        <v>346</v>
      </c>
      <c r="N946" s="14">
        <v>562</v>
      </c>
      <c r="O946" s="14">
        <v>52</v>
      </c>
      <c r="S946" s="14">
        <v>166</v>
      </c>
      <c r="X946" s="8">
        <v>366</v>
      </c>
      <c r="Y946" s="14">
        <v>342</v>
      </c>
      <c r="AC946" s="8">
        <v>18</v>
      </c>
      <c r="AD946" s="8"/>
      <c r="AE946" s="8">
        <v>11</v>
      </c>
      <c r="AF946" s="14">
        <v>5</v>
      </c>
      <c r="AG946" s="8"/>
      <c r="AH946" s="14">
        <v>0</v>
      </c>
      <c r="AI946" s="8">
        <v>0</v>
      </c>
      <c r="AJ946" s="8">
        <v>0</v>
      </c>
      <c r="AK946" s="8">
        <v>0</v>
      </c>
      <c r="AL946" s="14">
        <v>0</v>
      </c>
      <c r="AM946" s="8">
        <v>0</v>
      </c>
      <c r="AO946" s="14">
        <v>0</v>
      </c>
      <c r="AP946" s="8">
        <v>0</v>
      </c>
      <c r="AQ946" s="8">
        <v>0</v>
      </c>
      <c r="AR946" s="8">
        <v>0</v>
      </c>
      <c r="AS946" s="8">
        <v>0</v>
      </c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</row>
    <row r="947" spans="1:58" ht="15.75" x14ac:dyDescent="0.25">
      <c r="A947" s="11" t="s">
        <v>54</v>
      </c>
      <c r="B947" s="14" t="s">
        <v>55</v>
      </c>
      <c r="K947" s="8">
        <v>2002</v>
      </c>
      <c r="L947" s="14">
        <v>128</v>
      </c>
      <c r="M947" s="14">
        <v>496.7</v>
      </c>
      <c r="N947" s="14">
        <v>1042</v>
      </c>
      <c r="O947" s="14">
        <v>143</v>
      </c>
      <c r="S947" s="14">
        <v>484</v>
      </c>
      <c r="X947" s="14">
        <v>1286</v>
      </c>
      <c r="Y947" s="14">
        <v>666</v>
      </c>
      <c r="AC947" s="14">
        <v>1</v>
      </c>
      <c r="AE947" s="14">
        <v>17</v>
      </c>
      <c r="AF947" s="14">
        <v>11</v>
      </c>
      <c r="AH947" s="14">
        <v>0</v>
      </c>
      <c r="AI947" s="14">
        <v>0</v>
      </c>
      <c r="AJ947" s="14">
        <v>0</v>
      </c>
      <c r="AK947" s="14">
        <v>0</v>
      </c>
      <c r="AL947" s="14">
        <v>0</v>
      </c>
      <c r="AM947" s="14">
        <v>0</v>
      </c>
      <c r="AO947" s="14">
        <v>0</v>
      </c>
      <c r="AP947" s="14">
        <v>256</v>
      </c>
      <c r="AQ947" s="14">
        <v>0</v>
      </c>
      <c r="AR947" s="14">
        <v>0</v>
      </c>
      <c r="AS947" s="14">
        <v>0</v>
      </c>
    </row>
    <row r="948" spans="1:58" ht="15.75" x14ac:dyDescent="0.25">
      <c r="A948" s="11" t="s">
        <v>54</v>
      </c>
      <c r="B948" s="14" t="s">
        <v>55</v>
      </c>
      <c r="K948" s="14">
        <v>2003</v>
      </c>
      <c r="L948" s="14">
        <v>148</v>
      </c>
      <c r="M948" s="14">
        <v>396.7</v>
      </c>
      <c r="N948" s="14">
        <v>864</v>
      </c>
      <c r="O948" s="14">
        <v>116</v>
      </c>
      <c r="S948" s="14">
        <v>302</v>
      </c>
      <c r="X948" s="14">
        <v>1501</v>
      </c>
      <c r="Y948" s="14">
        <v>284</v>
      </c>
      <c r="AC948" s="14">
        <v>24</v>
      </c>
      <c r="AE948" s="14">
        <v>4.5999999999999996</v>
      </c>
      <c r="AF948" s="14">
        <v>25</v>
      </c>
      <c r="AH948" s="14">
        <v>0</v>
      </c>
      <c r="AI948" s="14">
        <v>1</v>
      </c>
      <c r="AJ948" s="14">
        <v>0</v>
      </c>
      <c r="AK948" s="14">
        <v>0</v>
      </c>
      <c r="AL948" s="14">
        <v>0</v>
      </c>
      <c r="AM948" s="14">
        <v>0</v>
      </c>
      <c r="AO948" s="14">
        <v>0</v>
      </c>
      <c r="AP948" s="14">
        <v>132</v>
      </c>
      <c r="AQ948" s="14">
        <v>12</v>
      </c>
      <c r="AR948" s="14">
        <v>0</v>
      </c>
      <c r="AS948" s="14">
        <v>0</v>
      </c>
    </row>
    <row r="949" spans="1:58" ht="15.75" x14ac:dyDescent="0.25">
      <c r="A949" s="11" t="s">
        <v>54</v>
      </c>
      <c r="B949" s="14" t="s">
        <v>55</v>
      </c>
      <c r="K949" s="14">
        <v>2004</v>
      </c>
      <c r="L949" s="14">
        <v>146</v>
      </c>
      <c r="M949" s="14">
        <v>365</v>
      </c>
      <c r="N949" s="14">
        <v>246</v>
      </c>
      <c r="O949" s="14">
        <v>63</v>
      </c>
      <c r="S949" s="14">
        <v>95</v>
      </c>
      <c r="X949" s="14">
        <v>265</v>
      </c>
      <c r="Y949" s="14">
        <v>280</v>
      </c>
      <c r="AC949" s="14">
        <v>14</v>
      </c>
      <c r="AE949" s="14">
        <v>0</v>
      </c>
      <c r="AF949" s="14">
        <v>61</v>
      </c>
      <c r="AH949" s="14">
        <v>0</v>
      </c>
      <c r="AI949" s="14">
        <v>0</v>
      </c>
      <c r="AJ949" s="14">
        <v>0</v>
      </c>
      <c r="AK949" s="14">
        <v>0</v>
      </c>
      <c r="AL949" s="14">
        <v>0</v>
      </c>
      <c r="AM949" s="14">
        <v>1</v>
      </c>
      <c r="AO949" s="14">
        <v>0</v>
      </c>
      <c r="AP949" s="14">
        <v>0</v>
      </c>
      <c r="AQ949" s="14">
        <v>0</v>
      </c>
      <c r="AR949" s="14">
        <v>0</v>
      </c>
      <c r="AS949" s="14">
        <v>0</v>
      </c>
    </row>
    <row r="950" spans="1:58" ht="15.75" x14ac:dyDescent="0.25">
      <c r="A950" s="11" t="s">
        <v>54</v>
      </c>
      <c r="B950" s="14" t="s">
        <v>55</v>
      </c>
      <c r="K950" s="14">
        <v>2005</v>
      </c>
      <c r="L950" s="14">
        <v>68</v>
      </c>
      <c r="M950" s="14">
        <v>368</v>
      </c>
      <c r="N950" s="14">
        <v>373</v>
      </c>
      <c r="O950" s="14">
        <v>91</v>
      </c>
      <c r="S950" s="14">
        <v>238</v>
      </c>
      <c r="X950" s="14">
        <v>310</v>
      </c>
      <c r="Y950" s="14">
        <v>365</v>
      </c>
      <c r="AC950" s="14">
        <v>15</v>
      </c>
      <c r="AE950" s="14">
        <v>0</v>
      </c>
      <c r="AF950" s="14">
        <v>91</v>
      </c>
      <c r="AH950" s="14">
        <v>0</v>
      </c>
      <c r="AI950" s="14">
        <v>0</v>
      </c>
      <c r="AJ950" s="14">
        <v>0</v>
      </c>
      <c r="AK950" s="14">
        <v>0</v>
      </c>
      <c r="AL950" s="14">
        <v>0</v>
      </c>
      <c r="AM950" s="14">
        <v>0</v>
      </c>
      <c r="AO950" s="14">
        <v>0</v>
      </c>
      <c r="AP950" s="14">
        <v>29</v>
      </c>
      <c r="AQ950" s="14">
        <v>0</v>
      </c>
      <c r="AR950" s="14">
        <v>0</v>
      </c>
      <c r="AS950" s="14">
        <v>0</v>
      </c>
    </row>
    <row r="951" spans="1:58" ht="15.75" x14ac:dyDescent="0.25">
      <c r="A951" s="11" t="s">
        <v>54</v>
      </c>
      <c r="B951" s="14" t="s">
        <v>55</v>
      </c>
      <c r="K951" s="14">
        <v>2006</v>
      </c>
      <c r="L951" s="14">
        <v>89</v>
      </c>
      <c r="M951" s="14">
        <v>333</v>
      </c>
      <c r="N951" s="14">
        <v>414</v>
      </c>
      <c r="O951" s="14">
        <v>68.5</v>
      </c>
      <c r="S951" s="14">
        <v>264</v>
      </c>
      <c r="X951" s="14">
        <v>240.6</v>
      </c>
      <c r="Y951" s="14">
        <v>405.7</v>
      </c>
      <c r="AC951" s="14">
        <v>10</v>
      </c>
      <c r="AE951" s="14">
        <v>0.8</v>
      </c>
      <c r="AF951" s="14">
        <v>53</v>
      </c>
      <c r="AH951" s="14">
        <v>0</v>
      </c>
      <c r="AI951" s="14">
        <v>0</v>
      </c>
      <c r="AJ951" s="14">
        <v>0</v>
      </c>
      <c r="AK951" s="14">
        <v>0</v>
      </c>
      <c r="AL951" s="14">
        <v>0</v>
      </c>
      <c r="AM951" s="14">
        <v>0</v>
      </c>
      <c r="AO951" s="14">
        <v>0</v>
      </c>
      <c r="AP951" s="14">
        <v>178</v>
      </c>
      <c r="AQ951" s="14">
        <v>0</v>
      </c>
      <c r="AR951" s="14">
        <v>0</v>
      </c>
      <c r="AS951" s="14">
        <v>0</v>
      </c>
    </row>
    <row r="952" spans="1:58" ht="15.75" x14ac:dyDescent="0.25">
      <c r="A952" s="11" t="s">
        <v>54</v>
      </c>
      <c r="B952" s="14" t="s">
        <v>55</v>
      </c>
      <c r="K952" s="14">
        <v>2007</v>
      </c>
      <c r="L952" s="14">
        <v>66</v>
      </c>
      <c r="M952" s="14">
        <v>432</v>
      </c>
      <c r="N952" s="14">
        <v>378</v>
      </c>
      <c r="O952" s="14">
        <v>121.3</v>
      </c>
      <c r="S952" s="14">
        <v>193</v>
      </c>
      <c r="X952" s="14">
        <v>659</v>
      </c>
      <c r="Y952" s="14">
        <v>396</v>
      </c>
      <c r="AC952" s="14">
        <v>30</v>
      </c>
      <c r="AE952" s="14">
        <v>10</v>
      </c>
      <c r="AF952" s="14">
        <v>89</v>
      </c>
      <c r="AH952" s="14">
        <v>0</v>
      </c>
      <c r="AI952" s="14">
        <v>0</v>
      </c>
      <c r="AJ952" s="14">
        <v>0</v>
      </c>
      <c r="AK952" s="14">
        <v>0</v>
      </c>
      <c r="AL952" s="14">
        <v>14</v>
      </c>
      <c r="AM952" s="14">
        <v>56</v>
      </c>
      <c r="AO952" s="14">
        <v>0</v>
      </c>
      <c r="AP952" s="14">
        <v>329</v>
      </c>
      <c r="AQ952" s="14">
        <v>0</v>
      </c>
      <c r="AR952" s="14">
        <v>0</v>
      </c>
      <c r="AS952" s="14">
        <v>7</v>
      </c>
    </row>
    <row r="953" spans="1:58" ht="15.75" x14ac:dyDescent="0.25">
      <c r="A953" s="11" t="s">
        <v>54</v>
      </c>
      <c r="B953" s="11" t="s">
        <v>55</v>
      </c>
      <c r="C953" s="11">
        <v>508.8</v>
      </c>
      <c r="D953" s="11">
        <v>32.5</v>
      </c>
      <c r="E953" s="11" t="s">
        <v>39</v>
      </c>
      <c r="F953" s="11">
        <v>53.48845</v>
      </c>
      <c r="G953" s="11">
        <v>20.572510000000001</v>
      </c>
      <c r="H953" s="11" t="s">
        <v>46</v>
      </c>
      <c r="I953" s="11" t="s">
        <v>53</v>
      </c>
      <c r="J953" s="11"/>
      <c r="K953" s="11">
        <v>2008</v>
      </c>
      <c r="L953" s="11">
        <v>72</v>
      </c>
      <c r="M953" s="11">
        <v>534.5</v>
      </c>
      <c r="N953" s="11">
        <v>486.8</v>
      </c>
      <c r="O953" s="11">
        <v>160</v>
      </c>
      <c r="P953" s="11"/>
      <c r="Q953" s="11"/>
      <c r="R953" s="11"/>
      <c r="S953" s="11">
        <v>363.5</v>
      </c>
      <c r="T953" s="11"/>
      <c r="U953" s="11"/>
      <c r="V953" s="11"/>
      <c r="W953" s="11"/>
      <c r="X953" s="11">
        <v>1329</v>
      </c>
      <c r="Y953" s="11">
        <v>383</v>
      </c>
      <c r="Z953" s="11"/>
      <c r="AA953" s="11"/>
      <c r="AB953" s="11"/>
      <c r="AC953" s="11">
        <v>2</v>
      </c>
      <c r="AD953" s="11"/>
      <c r="AE953" s="11">
        <v>10</v>
      </c>
      <c r="AF953" s="11">
        <v>234</v>
      </c>
      <c r="AG953" s="11">
        <v>0</v>
      </c>
      <c r="AH953" s="11">
        <v>0</v>
      </c>
      <c r="AI953" s="11">
        <v>0</v>
      </c>
      <c r="AJ953" s="11">
        <v>0</v>
      </c>
      <c r="AK953" s="11">
        <v>0</v>
      </c>
      <c r="AL953" s="11">
        <v>0</v>
      </c>
      <c r="AM953" s="11">
        <v>0</v>
      </c>
      <c r="AN953" s="11"/>
      <c r="AO953" s="11">
        <v>0</v>
      </c>
      <c r="AP953" s="11">
        <v>64</v>
      </c>
      <c r="AQ953" s="11">
        <v>10</v>
      </c>
      <c r="AR953" s="11">
        <v>0</v>
      </c>
      <c r="AS953" s="11">
        <v>14</v>
      </c>
    </row>
    <row r="954" spans="1:58" ht="15.75" x14ac:dyDescent="0.25">
      <c r="A954" s="11" t="s">
        <v>54</v>
      </c>
      <c r="B954" s="14" t="s">
        <v>55</v>
      </c>
      <c r="K954" s="14">
        <v>2009</v>
      </c>
      <c r="L954" s="14">
        <v>55</v>
      </c>
      <c r="M954" s="14">
        <v>451.4</v>
      </c>
      <c r="N954" s="14">
        <v>503.2</v>
      </c>
      <c r="O954" s="14">
        <v>130</v>
      </c>
      <c r="S954" s="14">
        <v>159</v>
      </c>
      <c r="X954" s="14">
        <v>459.7</v>
      </c>
      <c r="Y954" s="14">
        <v>320</v>
      </c>
      <c r="AC954" s="14">
        <v>31</v>
      </c>
      <c r="AE954" s="14">
        <v>15</v>
      </c>
      <c r="AF954" s="14">
        <v>173</v>
      </c>
      <c r="AH954" s="14">
        <v>0</v>
      </c>
      <c r="AI954" s="14">
        <v>0</v>
      </c>
      <c r="AJ954" s="14">
        <v>0</v>
      </c>
      <c r="AK954" s="14">
        <v>0</v>
      </c>
      <c r="AL954" s="14">
        <v>13</v>
      </c>
      <c r="AM954" s="14">
        <v>0</v>
      </c>
      <c r="AO954" s="14">
        <v>0</v>
      </c>
      <c r="AP954" s="14">
        <v>9</v>
      </c>
      <c r="AQ954" s="14">
        <v>0</v>
      </c>
      <c r="AR954" s="14">
        <v>0</v>
      </c>
      <c r="AS954" s="14">
        <v>5</v>
      </c>
    </row>
    <row r="955" spans="1:58" ht="15.75" x14ac:dyDescent="0.25">
      <c r="A955" s="11" t="s">
        <v>54</v>
      </c>
      <c r="B955" s="11" t="s">
        <v>55</v>
      </c>
      <c r="C955" s="11"/>
      <c r="D955" s="11"/>
      <c r="E955" s="11"/>
      <c r="F955" s="11"/>
      <c r="G955" s="11"/>
      <c r="H955" s="11"/>
      <c r="I955" s="11"/>
      <c r="J955" s="11"/>
      <c r="K955" s="11">
        <v>2010</v>
      </c>
      <c r="L955" s="11">
        <v>50</v>
      </c>
      <c r="M955" s="11">
        <v>433</v>
      </c>
      <c r="N955" s="11">
        <v>679.7</v>
      </c>
      <c r="O955" s="11">
        <v>103</v>
      </c>
      <c r="P955" s="11"/>
      <c r="Q955" s="11"/>
      <c r="R955" s="11"/>
      <c r="S955" s="11">
        <v>372</v>
      </c>
      <c r="T955" s="11"/>
      <c r="U955" s="11"/>
      <c r="V955" s="11"/>
      <c r="W955" s="11"/>
      <c r="X955" s="11">
        <v>1109</v>
      </c>
      <c r="Y955" s="11">
        <v>601</v>
      </c>
      <c r="Z955" s="11"/>
      <c r="AA955" s="11"/>
      <c r="AB955" s="11"/>
      <c r="AC955" s="11">
        <v>14</v>
      </c>
      <c r="AD955" s="11"/>
      <c r="AE955" s="11">
        <v>0</v>
      </c>
      <c r="AF955" s="11">
        <v>162</v>
      </c>
      <c r="AG955" s="11">
        <v>0</v>
      </c>
      <c r="AH955" s="11">
        <v>0</v>
      </c>
      <c r="AI955" s="11">
        <v>0</v>
      </c>
      <c r="AJ955" s="11">
        <v>0</v>
      </c>
      <c r="AK955" s="11">
        <v>0</v>
      </c>
      <c r="AL955" s="11">
        <v>0</v>
      </c>
      <c r="AM955" s="11">
        <v>0</v>
      </c>
      <c r="AN955" s="11"/>
      <c r="AO955" s="11">
        <v>0</v>
      </c>
      <c r="AP955" s="11">
        <v>17</v>
      </c>
      <c r="AQ955" s="11">
        <v>0</v>
      </c>
      <c r="AR955" s="11">
        <v>0</v>
      </c>
      <c r="AS955" s="11">
        <v>10</v>
      </c>
    </row>
    <row r="956" spans="1:58" ht="15.75" x14ac:dyDescent="0.25">
      <c r="A956" s="11" t="s">
        <v>54</v>
      </c>
      <c r="B956" s="14" t="s">
        <v>55</v>
      </c>
      <c r="C956" s="8"/>
      <c r="D956" s="8"/>
      <c r="E956" s="8"/>
      <c r="F956" s="8"/>
      <c r="G956" s="8"/>
      <c r="H956" s="8"/>
      <c r="I956" s="8"/>
      <c r="J956" s="8"/>
      <c r="K956" s="8">
        <v>2011</v>
      </c>
      <c r="L956" s="14">
        <v>58</v>
      </c>
      <c r="M956" s="14">
        <v>398</v>
      </c>
      <c r="N956" s="14">
        <v>962</v>
      </c>
      <c r="O956" s="14">
        <v>52</v>
      </c>
      <c r="S956" s="14">
        <v>429</v>
      </c>
      <c r="X956" s="8">
        <v>726</v>
      </c>
      <c r="Y956" s="14">
        <v>629</v>
      </c>
      <c r="AC956" s="8">
        <v>3</v>
      </c>
      <c r="AD956" s="8"/>
      <c r="AE956" s="8">
        <v>0</v>
      </c>
      <c r="AF956" s="14">
        <v>86</v>
      </c>
      <c r="AG956" s="8"/>
      <c r="AH956" s="8">
        <v>0</v>
      </c>
      <c r="AI956" s="14">
        <v>0</v>
      </c>
      <c r="AJ956" s="8">
        <v>0</v>
      </c>
      <c r="AK956" s="8">
        <v>0</v>
      </c>
      <c r="AL956" s="8">
        <v>0</v>
      </c>
      <c r="AM956" s="14">
        <v>0</v>
      </c>
      <c r="AO956" s="14">
        <v>0</v>
      </c>
      <c r="AP956" s="8">
        <v>10</v>
      </c>
      <c r="AQ956" s="8">
        <v>10</v>
      </c>
      <c r="AR956" s="14">
        <v>0</v>
      </c>
      <c r="AS956" s="14">
        <v>367</v>
      </c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</row>
    <row r="957" spans="1:58" ht="15.75" x14ac:dyDescent="0.25">
      <c r="A957" s="11" t="s">
        <v>54</v>
      </c>
      <c r="B957" s="11" t="s">
        <v>55</v>
      </c>
      <c r="C957" s="11"/>
      <c r="D957" s="11"/>
      <c r="E957" s="11"/>
      <c r="F957" s="11"/>
      <c r="G957" s="11"/>
      <c r="H957" s="11"/>
      <c r="I957" s="11"/>
      <c r="J957" s="11"/>
      <c r="K957" s="28">
        <v>2012</v>
      </c>
      <c r="L957" s="11">
        <v>52</v>
      </c>
      <c r="M957" s="11">
        <v>366.5</v>
      </c>
      <c r="N957" s="11">
        <v>908</v>
      </c>
      <c r="O957" s="11">
        <v>30</v>
      </c>
      <c r="P957" s="11"/>
      <c r="Q957" s="11"/>
      <c r="R957" s="11"/>
      <c r="S957" s="11">
        <v>387</v>
      </c>
      <c r="T957" s="11"/>
      <c r="U957" s="11"/>
      <c r="V957" s="11"/>
      <c r="W957" s="11"/>
      <c r="X957" s="11">
        <v>589</v>
      </c>
      <c r="Y957" s="11">
        <v>515</v>
      </c>
      <c r="Z957" s="11"/>
      <c r="AA957" s="11"/>
      <c r="AB957" s="11"/>
      <c r="AC957" s="11">
        <v>2</v>
      </c>
      <c r="AD957" s="11"/>
      <c r="AE957" s="11">
        <v>4</v>
      </c>
      <c r="AF957" s="11">
        <v>75</v>
      </c>
      <c r="AG957" s="11">
        <v>0</v>
      </c>
      <c r="AH957" s="11">
        <v>0</v>
      </c>
      <c r="AI957" s="11">
        <v>0</v>
      </c>
      <c r="AJ957" s="11">
        <v>0</v>
      </c>
      <c r="AK957" s="11">
        <v>0</v>
      </c>
      <c r="AL957" s="11">
        <v>0</v>
      </c>
      <c r="AM957" s="11">
        <v>1</v>
      </c>
      <c r="AN957" s="11"/>
      <c r="AO957" s="11">
        <v>0</v>
      </c>
      <c r="AP957" s="11">
        <v>0</v>
      </c>
      <c r="AQ957" s="11">
        <v>0</v>
      </c>
      <c r="AR957" s="11">
        <v>0</v>
      </c>
      <c r="AS957" s="11">
        <v>340</v>
      </c>
    </row>
    <row r="958" spans="1:58" ht="15.75" x14ac:dyDescent="0.25">
      <c r="A958" s="11" t="s">
        <v>54</v>
      </c>
      <c r="B958" s="14" t="s">
        <v>55</v>
      </c>
      <c r="K958" s="14">
        <v>2012</v>
      </c>
      <c r="L958" s="14">
        <v>52</v>
      </c>
      <c r="M958" s="14">
        <v>366.5</v>
      </c>
      <c r="N958" s="14">
        <v>908</v>
      </c>
      <c r="O958" s="14">
        <v>30</v>
      </c>
      <c r="S958" s="14">
        <v>387</v>
      </c>
      <c r="X958" s="14">
        <v>589</v>
      </c>
      <c r="Y958" s="14">
        <v>515</v>
      </c>
      <c r="AC958" s="14">
        <v>2</v>
      </c>
      <c r="AE958" s="14">
        <v>4</v>
      </c>
      <c r="AF958" s="14">
        <v>75</v>
      </c>
      <c r="AH958" s="14">
        <v>0</v>
      </c>
      <c r="AI958" s="14">
        <v>0</v>
      </c>
      <c r="AJ958" s="14">
        <v>0</v>
      </c>
      <c r="AK958" s="14">
        <v>0</v>
      </c>
      <c r="AL958" s="14">
        <v>0</v>
      </c>
      <c r="AM958" s="14">
        <v>1</v>
      </c>
      <c r="AO958" s="14">
        <v>0</v>
      </c>
      <c r="AP958" s="14">
        <v>0</v>
      </c>
      <c r="AQ958" s="14">
        <v>0</v>
      </c>
      <c r="AR958" s="14">
        <v>0</v>
      </c>
      <c r="AS958" s="14">
        <v>340</v>
      </c>
    </row>
    <row r="959" spans="1:58" ht="15.75" x14ac:dyDescent="0.25">
      <c r="A959" s="11" t="s">
        <v>54</v>
      </c>
      <c r="B959" s="11" t="s">
        <v>55</v>
      </c>
      <c r="C959" s="11"/>
      <c r="D959" s="11"/>
      <c r="E959" s="11"/>
      <c r="F959" s="11"/>
      <c r="G959" s="11"/>
      <c r="H959" s="11"/>
      <c r="I959" s="11"/>
      <c r="J959" s="11"/>
      <c r="K959" s="11">
        <v>2013</v>
      </c>
      <c r="L959" s="11">
        <v>45</v>
      </c>
      <c r="M959" s="11">
        <v>503</v>
      </c>
      <c r="N959" s="11">
        <v>981</v>
      </c>
      <c r="O959" s="11">
        <v>55</v>
      </c>
      <c r="P959" s="11"/>
      <c r="Q959" s="11"/>
      <c r="R959" s="11"/>
      <c r="S959" s="11">
        <v>449</v>
      </c>
      <c r="T959" s="11"/>
      <c r="U959" s="11"/>
      <c r="V959" s="11"/>
      <c r="W959" s="11"/>
      <c r="X959" s="11">
        <v>935</v>
      </c>
      <c r="Y959" s="11">
        <v>447</v>
      </c>
      <c r="Z959" s="11"/>
      <c r="AA959" s="11"/>
      <c r="AB959" s="11"/>
      <c r="AC959" s="11">
        <v>0</v>
      </c>
      <c r="AD959" s="11"/>
      <c r="AE959" s="11">
        <v>0</v>
      </c>
      <c r="AF959" s="11">
        <v>139</v>
      </c>
      <c r="AG959" s="11">
        <v>0</v>
      </c>
      <c r="AH959" s="11">
        <v>0</v>
      </c>
      <c r="AI959" s="11">
        <v>0</v>
      </c>
      <c r="AJ959" s="11">
        <v>0</v>
      </c>
      <c r="AK959" s="11">
        <v>0</v>
      </c>
      <c r="AL959" s="11">
        <v>0</v>
      </c>
      <c r="AM959" s="11">
        <v>7</v>
      </c>
      <c r="AN959" s="11"/>
      <c r="AO959" s="11">
        <v>0</v>
      </c>
      <c r="AP959" s="11">
        <v>0</v>
      </c>
      <c r="AQ959" s="11">
        <v>0</v>
      </c>
      <c r="AR959" s="11">
        <v>0</v>
      </c>
      <c r="AS959" s="11">
        <v>729</v>
      </c>
    </row>
    <row r="960" spans="1:58" ht="15.75" x14ac:dyDescent="0.25">
      <c r="A960" s="11" t="s">
        <v>54</v>
      </c>
      <c r="B960" s="11" t="s">
        <v>55</v>
      </c>
      <c r="C960" s="11"/>
      <c r="D960" s="11"/>
      <c r="E960" s="11"/>
      <c r="F960" s="11"/>
      <c r="G960" s="11"/>
      <c r="H960" s="11"/>
      <c r="I960" s="11"/>
      <c r="J960" s="11"/>
      <c r="K960" s="11">
        <v>2014</v>
      </c>
      <c r="L960" s="11">
        <v>49</v>
      </c>
      <c r="M960" s="11">
        <v>325.8</v>
      </c>
      <c r="N960" s="11">
        <v>932.7</v>
      </c>
      <c r="O960" s="11">
        <v>30</v>
      </c>
      <c r="P960" s="11"/>
      <c r="Q960" s="11"/>
      <c r="R960" s="11"/>
      <c r="S960" s="11">
        <v>745</v>
      </c>
      <c r="T960" s="11"/>
      <c r="U960" s="11"/>
      <c r="V960" s="11"/>
      <c r="W960" s="11"/>
      <c r="X960" s="11">
        <v>1310</v>
      </c>
      <c r="Y960" s="11">
        <v>776</v>
      </c>
      <c r="Z960" s="11"/>
      <c r="AA960" s="11"/>
      <c r="AB960" s="11"/>
      <c r="AC960" s="11">
        <v>4</v>
      </c>
      <c r="AD960" s="11"/>
      <c r="AE960" s="11">
        <v>0</v>
      </c>
      <c r="AF960" s="11">
        <v>235</v>
      </c>
      <c r="AG960" s="11">
        <v>0</v>
      </c>
      <c r="AH960" s="11">
        <v>0</v>
      </c>
      <c r="AI960" s="11">
        <v>0</v>
      </c>
      <c r="AJ960" s="11">
        <v>0</v>
      </c>
      <c r="AK960" s="11">
        <v>0</v>
      </c>
      <c r="AL960" s="11">
        <v>0</v>
      </c>
      <c r="AM960" s="11">
        <v>0</v>
      </c>
      <c r="AN960" s="11"/>
      <c r="AO960" s="11">
        <v>0</v>
      </c>
      <c r="AP960" s="11">
        <v>0</v>
      </c>
      <c r="AQ960" s="11">
        <v>0</v>
      </c>
      <c r="AR960" s="11">
        <v>0</v>
      </c>
      <c r="AS960" s="11">
        <v>189</v>
      </c>
    </row>
    <row r="961" spans="1:58" ht="15.75" x14ac:dyDescent="0.25">
      <c r="A961" s="11" t="s">
        <v>54</v>
      </c>
      <c r="B961" s="11" t="s">
        <v>55</v>
      </c>
      <c r="C961" s="11"/>
      <c r="D961" s="11"/>
      <c r="E961" s="11"/>
      <c r="F961" s="11"/>
      <c r="G961" s="11"/>
      <c r="H961" s="11"/>
      <c r="I961" s="11"/>
      <c r="J961" s="11"/>
      <c r="K961" s="11">
        <v>2015</v>
      </c>
      <c r="L961" s="11">
        <v>36</v>
      </c>
      <c r="M961" s="11">
        <v>300</v>
      </c>
      <c r="N961" s="11">
        <v>774</v>
      </c>
      <c r="O961" s="11">
        <v>30</v>
      </c>
      <c r="P961" s="11"/>
      <c r="Q961" s="11"/>
      <c r="R961" s="11"/>
      <c r="S961" s="11">
        <v>568</v>
      </c>
      <c r="T961" s="11"/>
      <c r="U961" s="11"/>
      <c r="V961" s="11"/>
      <c r="W961" s="11"/>
      <c r="X961" s="11">
        <v>1041</v>
      </c>
      <c r="Y961" s="11">
        <v>634</v>
      </c>
      <c r="Z961" s="11"/>
      <c r="AA961" s="11"/>
      <c r="AB961" s="11"/>
      <c r="AC961" s="11">
        <v>2</v>
      </c>
      <c r="AD961" s="11"/>
      <c r="AE961" s="11">
        <v>0</v>
      </c>
      <c r="AF961" s="11">
        <v>114</v>
      </c>
      <c r="AG961" s="11">
        <v>0</v>
      </c>
      <c r="AH961" s="11">
        <v>0</v>
      </c>
      <c r="AI961" s="11">
        <v>0</v>
      </c>
      <c r="AJ961" s="11">
        <v>0</v>
      </c>
      <c r="AK961" s="11">
        <v>0</v>
      </c>
      <c r="AL961" s="11">
        <v>0</v>
      </c>
      <c r="AM961" s="11">
        <v>0</v>
      </c>
      <c r="AN961" s="11"/>
      <c r="AO961" s="11">
        <v>0</v>
      </c>
      <c r="AP961" s="11">
        <v>21</v>
      </c>
      <c r="AQ961" s="11">
        <v>21</v>
      </c>
      <c r="AR961" s="11">
        <v>0</v>
      </c>
      <c r="AS961" s="11">
        <v>89</v>
      </c>
    </row>
    <row r="962" spans="1:58" ht="15.75" x14ac:dyDescent="0.25">
      <c r="A962" s="11" t="s">
        <v>54</v>
      </c>
      <c r="B962" s="11" t="s">
        <v>55</v>
      </c>
      <c r="C962" s="11"/>
      <c r="D962" s="11"/>
      <c r="E962" s="11"/>
      <c r="F962" s="11"/>
      <c r="G962" s="11"/>
      <c r="H962" s="11"/>
      <c r="I962" s="11"/>
      <c r="J962" s="11"/>
      <c r="K962" s="11">
        <v>2016</v>
      </c>
      <c r="L962" s="11">
        <v>11</v>
      </c>
      <c r="M962" s="11">
        <v>239.3</v>
      </c>
      <c r="N962" s="11">
        <v>635.9</v>
      </c>
      <c r="O962" s="11">
        <v>67</v>
      </c>
      <c r="P962" s="11"/>
      <c r="Q962" s="11"/>
      <c r="R962" s="11"/>
      <c r="S962" s="11">
        <v>505.5</v>
      </c>
      <c r="T962" s="11"/>
      <c r="U962" s="11"/>
      <c r="V962" s="11"/>
      <c r="W962" s="11"/>
      <c r="X962" s="11">
        <v>745.4</v>
      </c>
      <c r="Y962" s="11">
        <v>318</v>
      </c>
      <c r="Z962" s="11"/>
      <c r="AA962" s="11"/>
      <c r="AB962" s="11"/>
      <c r="AC962" s="11">
        <v>66</v>
      </c>
      <c r="AD962" s="11"/>
      <c r="AE962" s="11">
        <v>38</v>
      </c>
      <c r="AF962" s="11">
        <v>82.6</v>
      </c>
      <c r="AG962" s="11">
        <v>0</v>
      </c>
      <c r="AH962" s="11">
        <v>0</v>
      </c>
      <c r="AI962" s="11">
        <v>0</v>
      </c>
      <c r="AJ962" s="11">
        <v>0</v>
      </c>
      <c r="AK962" s="11">
        <v>0</v>
      </c>
      <c r="AL962" s="11">
        <v>0</v>
      </c>
      <c r="AM962" s="11">
        <v>0</v>
      </c>
      <c r="AN962" s="11"/>
      <c r="AO962" s="11">
        <v>0</v>
      </c>
      <c r="AP962" s="11">
        <v>16</v>
      </c>
      <c r="AQ962" s="11">
        <v>28</v>
      </c>
      <c r="AR962" s="11">
        <v>0</v>
      </c>
      <c r="AS962" s="11">
        <v>22.8</v>
      </c>
    </row>
    <row r="963" spans="1:58" ht="15.75" x14ac:dyDescent="0.25">
      <c r="A963" s="11" t="s">
        <v>54</v>
      </c>
      <c r="B963" s="11" t="s">
        <v>55</v>
      </c>
      <c r="C963" s="11"/>
      <c r="D963" s="11"/>
      <c r="E963" s="11"/>
      <c r="F963" s="11"/>
      <c r="G963" s="11"/>
      <c r="H963" s="11"/>
      <c r="I963" s="11"/>
      <c r="J963" s="11"/>
      <c r="K963" s="11">
        <v>2017</v>
      </c>
      <c r="L963" s="11">
        <v>55</v>
      </c>
      <c r="M963" s="11">
        <v>142</v>
      </c>
      <c r="N963" s="11">
        <v>681</v>
      </c>
      <c r="O963" s="11">
        <v>26</v>
      </c>
      <c r="P963" s="11"/>
      <c r="Q963" s="11"/>
      <c r="R963" s="11"/>
      <c r="S963" s="11">
        <v>650</v>
      </c>
      <c r="T963" s="11"/>
      <c r="U963" s="11"/>
      <c r="V963" s="11"/>
      <c r="W963" s="11"/>
      <c r="X963" s="11">
        <v>1029</v>
      </c>
      <c r="Y963" s="11">
        <v>276</v>
      </c>
      <c r="Z963" s="11"/>
      <c r="AA963" s="11"/>
      <c r="AB963" s="11"/>
      <c r="AC963" s="11">
        <v>2</v>
      </c>
      <c r="AD963" s="11"/>
      <c r="AE963" s="11">
        <v>0</v>
      </c>
      <c r="AF963" s="11">
        <v>69</v>
      </c>
      <c r="AG963" s="11">
        <v>0</v>
      </c>
      <c r="AH963" s="11">
        <v>0</v>
      </c>
      <c r="AI963" s="11">
        <v>0</v>
      </c>
      <c r="AJ963" s="11">
        <v>0</v>
      </c>
      <c r="AK963" s="11">
        <v>0</v>
      </c>
      <c r="AL963" s="11">
        <v>0</v>
      </c>
      <c r="AM963" s="11">
        <v>0</v>
      </c>
      <c r="AN963" s="11"/>
      <c r="AO963" s="11">
        <v>0</v>
      </c>
      <c r="AP963" s="11">
        <v>0</v>
      </c>
      <c r="AQ963" s="11">
        <v>0</v>
      </c>
      <c r="AR963" s="11">
        <v>0</v>
      </c>
      <c r="AS963" s="11">
        <v>12</v>
      </c>
    </row>
    <row r="964" spans="1:58" ht="15.75" x14ac:dyDescent="0.25">
      <c r="A964" s="11" t="s">
        <v>54</v>
      </c>
      <c r="B964" s="11" t="s">
        <v>55</v>
      </c>
      <c r="K964" s="14">
        <v>2018</v>
      </c>
      <c r="L964" s="14">
        <v>46.4</v>
      </c>
      <c r="M964" s="14">
        <v>159</v>
      </c>
      <c r="N964" s="14">
        <v>775.6</v>
      </c>
      <c r="O964" s="14">
        <v>39</v>
      </c>
      <c r="S964" s="14">
        <v>616</v>
      </c>
      <c r="T964" s="14">
        <v>911</v>
      </c>
      <c r="Y964" s="14">
        <v>343</v>
      </c>
      <c r="AC964" s="14">
        <v>27</v>
      </c>
      <c r="AE964" s="14">
        <v>0</v>
      </c>
      <c r="AF964" s="14">
        <v>54</v>
      </c>
      <c r="AG964" s="14">
        <v>0</v>
      </c>
      <c r="AH964" s="14">
        <v>0</v>
      </c>
      <c r="AI964" s="14">
        <v>0</v>
      </c>
      <c r="AJ964" s="14">
        <v>0</v>
      </c>
      <c r="AK964" s="14">
        <v>0</v>
      </c>
      <c r="AL964" s="14">
        <v>0</v>
      </c>
      <c r="AM964" s="14">
        <v>0</v>
      </c>
      <c r="AO964" s="14">
        <v>0</v>
      </c>
      <c r="AP964" s="14">
        <v>0</v>
      </c>
      <c r="AQ964" s="14">
        <v>0</v>
      </c>
      <c r="AR964" s="14">
        <v>0</v>
      </c>
      <c r="AS964" s="14">
        <v>217</v>
      </c>
    </row>
    <row r="965" spans="1:58" ht="15.75" x14ac:dyDescent="0.25">
      <c r="A965" s="11" t="s">
        <v>54</v>
      </c>
      <c r="B965" s="11" t="s">
        <v>55</v>
      </c>
      <c r="K965" s="14">
        <v>2019</v>
      </c>
      <c r="L965" s="14">
        <v>2.1</v>
      </c>
      <c r="M965" s="14">
        <v>126</v>
      </c>
      <c r="N965" s="14">
        <v>400</v>
      </c>
      <c r="O965" s="14">
        <v>44</v>
      </c>
      <c r="S965" s="14">
        <v>304</v>
      </c>
      <c r="T965" s="14">
        <v>375</v>
      </c>
      <c r="Y965" s="14">
        <v>142</v>
      </c>
      <c r="AC965" s="14">
        <v>25</v>
      </c>
      <c r="AE965" s="14">
        <v>0</v>
      </c>
      <c r="AF965" s="14">
        <v>30</v>
      </c>
      <c r="AG965" s="14">
        <v>0</v>
      </c>
      <c r="AH965" s="14">
        <v>0</v>
      </c>
      <c r="AI965" s="14">
        <v>0</v>
      </c>
      <c r="AJ965" s="14">
        <v>0</v>
      </c>
      <c r="AK965" s="14">
        <v>0</v>
      </c>
      <c r="AL965" s="14">
        <v>0</v>
      </c>
      <c r="AM965" s="14">
        <v>0</v>
      </c>
      <c r="AO965" s="14">
        <v>0</v>
      </c>
      <c r="AP965" s="14">
        <v>0</v>
      </c>
      <c r="AQ965" s="14">
        <v>0</v>
      </c>
      <c r="AR965" s="14">
        <v>0</v>
      </c>
      <c r="AS965" s="14">
        <v>416</v>
      </c>
    </row>
    <row r="966" spans="1:58" ht="15.75" x14ac:dyDescent="0.25">
      <c r="A966" s="11" t="s">
        <v>54</v>
      </c>
      <c r="B966" s="11" t="s">
        <v>55</v>
      </c>
      <c r="C966" s="8"/>
      <c r="D966" s="8"/>
      <c r="E966" s="8"/>
      <c r="F966" s="8"/>
      <c r="G966" s="8"/>
      <c r="H966" s="8"/>
      <c r="I966" s="8"/>
      <c r="J966" s="8"/>
      <c r="K966" s="8">
        <v>2020</v>
      </c>
      <c r="L966" s="14">
        <v>0</v>
      </c>
      <c r="M966" s="14">
        <v>4</v>
      </c>
      <c r="N966" s="14">
        <v>67</v>
      </c>
      <c r="O966" s="14">
        <v>0</v>
      </c>
      <c r="S966" s="14">
        <v>25</v>
      </c>
      <c r="T966" s="14">
        <v>10</v>
      </c>
      <c r="X966" s="8"/>
      <c r="Y966" s="14">
        <v>17</v>
      </c>
      <c r="AC966" s="8">
        <v>0</v>
      </c>
      <c r="AD966" s="8"/>
      <c r="AE966" s="8">
        <v>1</v>
      </c>
      <c r="AF966" s="14">
        <v>0</v>
      </c>
      <c r="AG966" s="8">
        <v>0</v>
      </c>
      <c r="AH966" s="14">
        <v>0</v>
      </c>
      <c r="AI966" s="14">
        <v>0</v>
      </c>
      <c r="AJ966" s="8">
        <v>0</v>
      </c>
      <c r="AK966" s="8">
        <v>0</v>
      </c>
      <c r="AL966" s="14">
        <v>0</v>
      </c>
      <c r="AM966" s="8">
        <v>0</v>
      </c>
      <c r="AO966" s="14">
        <v>0</v>
      </c>
      <c r="AP966" s="8">
        <v>0</v>
      </c>
      <c r="AQ966" s="8">
        <v>0</v>
      </c>
      <c r="AR966" s="8">
        <v>0</v>
      </c>
      <c r="AS966" s="8">
        <v>0</v>
      </c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</row>
    <row r="967" spans="1:58" x14ac:dyDescent="0.25">
      <c r="A967" s="14" t="s">
        <v>398</v>
      </c>
      <c r="B967" s="14" t="s">
        <v>399</v>
      </c>
      <c r="C967" s="14">
        <v>211.8</v>
      </c>
      <c r="D967" s="14">
        <v>2</v>
      </c>
      <c r="E967" s="14" t="s">
        <v>34</v>
      </c>
      <c r="F967" s="14">
        <v>53.723610000000001</v>
      </c>
      <c r="G967" s="14">
        <v>19.956659999999999</v>
      </c>
      <c r="H967" s="14" t="s">
        <v>46</v>
      </c>
      <c r="I967" s="14" t="s">
        <v>53</v>
      </c>
      <c r="K967" s="14">
        <v>2001</v>
      </c>
      <c r="L967" s="14">
        <v>155</v>
      </c>
      <c r="M967" s="14">
        <v>266</v>
      </c>
      <c r="N967" s="14">
        <v>610</v>
      </c>
      <c r="O967" s="14">
        <v>70</v>
      </c>
      <c r="S967" s="14">
        <v>47</v>
      </c>
      <c r="X967" s="14">
        <v>229</v>
      </c>
      <c r="Y967" s="14">
        <v>78</v>
      </c>
      <c r="AC967" s="14">
        <v>92</v>
      </c>
      <c r="AE967" s="14">
        <v>234</v>
      </c>
      <c r="AF967" s="14">
        <v>155</v>
      </c>
      <c r="AH967" s="14">
        <v>900</v>
      </c>
      <c r="AI967" s="14">
        <v>16</v>
      </c>
      <c r="AJ967" s="14">
        <v>0</v>
      </c>
      <c r="AK967" s="14">
        <v>0</v>
      </c>
      <c r="AL967" s="14">
        <v>0</v>
      </c>
      <c r="AM967" s="14">
        <v>0</v>
      </c>
      <c r="AO967" s="14">
        <v>0</v>
      </c>
      <c r="AP967" s="14">
        <v>0</v>
      </c>
      <c r="AQ967" s="14">
        <v>0</v>
      </c>
      <c r="AR967" s="14">
        <v>0</v>
      </c>
      <c r="AS967" s="14">
        <v>0</v>
      </c>
    </row>
    <row r="968" spans="1:58" x14ac:dyDescent="0.25">
      <c r="A968" s="14" t="s">
        <v>398</v>
      </c>
      <c r="B968" s="14" t="s">
        <v>399</v>
      </c>
      <c r="K968" s="14">
        <v>2002</v>
      </c>
      <c r="L968" s="14">
        <v>56</v>
      </c>
      <c r="M968" s="14">
        <v>207</v>
      </c>
      <c r="N968" s="14">
        <v>340</v>
      </c>
      <c r="O968" s="14">
        <v>21</v>
      </c>
      <c r="S968" s="14">
        <v>27</v>
      </c>
      <c r="X968" s="14">
        <v>192</v>
      </c>
      <c r="Y968" s="14">
        <v>12</v>
      </c>
      <c r="AC968" s="14">
        <v>18</v>
      </c>
      <c r="AE968" s="14">
        <v>19</v>
      </c>
      <c r="AF968" s="14">
        <v>52</v>
      </c>
      <c r="AH968" s="14">
        <v>382</v>
      </c>
      <c r="AI968" s="14">
        <v>0</v>
      </c>
      <c r="AJ968" s="14">
        <v>0</v>
      </c>
      <c r="AK968" s="14">
        <v>0</v>
      </c>
      <c r="AL968" s="14">
        <v>0</v>
      </c>
      <c r="AM968" s="14">
        <v>0</v>
      </c>
      <c r="AO968" s="14">
        <v>0</v>
      </c>
      <c r="AP968" s="14">
        <v>0</v>
      </c>
      <c r="AQ968" s="14">
        <v>0</v>
      </c>
      <c r="AR968" s="14">
        <v>0</v>
      </c>
      <c r="AS968" s="14">
        <v>0</v>
      </c>
    </row>
    <row r="969" spans="1:58" x14ac:dyDescent="0.25">
      <c r="A969" s="14" t="s">
        <v>398</v>
      </c>
      <c r="B969" s="14" t="s">
        <v>399</v>
      </c>
      <c r="C969" s="8"/>
      <c r="D969" s="8"/>
      <c r="E969" s="8"/>
      <c r="F969" s="8"/>
      <c r="G969" s="8"/>
      <c r="H969" s="8"/>
      <c r="I969" s="8"/>
      <c r="J969" s="8"/>
      <c r="K969" s="8">
        <v>2003</v>
      </c>
      <c r="L969" s="14">
        <v>48</v>
      </c>
      <c r="M969" s="14">
        <v>154</v>
      </c>
      <c r="N969" s="8">
        <v>165</v>
      </c>
      <c r="O969" s="14">
        <v>22</v>
      </c>
      <c r="P969" s="8"/>
      <c r="Q969" s="8"/>
      <c r="R969" s="8"/>
      <c r="S969" s="14">
        <v>19</v>
      </c>
      <c r="X969" s="8">
        <v>64</v>
      </c>
      <c r="Y969" s="14">
        <v>19</v>
      </c>
      <c r="AC969" s="8">
        <v>12</v>
      </c>
      <c r="AD969" s="8"/>
      <c r="AE969" s="8">
        <v>81</v>
      </c>
      <c r="AF969" s="14">
        <v>60</v>
      </c>
      <c r="AG969" s="8"/>
      <c r="AH969" s="8">
        <v>115</v>
      </c>
      <c r="AI969" s="8">
        <v>0</v>
      </c>
      <c r="AJ969" s="8">
        <v>0</v>
      </c>
      <c r="AK969" s="8">
        <v>0</v>
      </c>
      <c r="AL969" s="14">
        <v>0</v>
      </c>
      <c r="AM969" s="8">
        <v>0</v>
      </c>
      <c r="AN969" s="8"/>
      <c r="AO969" s="8">
        <v>0</v>
      </c>
      <c r="AP969" s="8">
        <v>0</v>
      </c>
      <c r="AQ969" s="8">
        <v>0</v>
      </c>
      <c r="AR969" s="8">
        <v>0</v>
      </c>
      <c r="AS969" s="14">
        <v>0</v>
      </c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</row>
    <row r="970" spans="1:58" x14ac:dyDescent="0.25">
      <c r="A970" s="14" t="s">
        <v>398</v>
      </c>
      <c r="B970" s="14" t="s">
        <v>399</v>
      </c>
      <c r="K970" s="14">
        <v>2004</v>
      </c>
      <c r="L970" s="14">
        <v>35</v>
      </c>
      <c r="M970" s="14">
        <v>488</v>
      </c>
      <c r="N970" s="14">
        <v>259</v>
      </c>
      <c r="O970" s="14">
        <v>137</v>
      </c>
      <c r="S970" s="14">
        <v>49</v>
      </c>
      <c r="X970" s="14">
        <v>117</v>
      </c>
      <c r="Y970" s="14">
        <v>85</v>
      </c>
      <c r="AC970" s="14">
        <v>155</v>
      </c>
      <c r="AE970" s="14">
        <v>434</v>
      </c>
      <c r="AF970" s="14">
        <v>136</v>
      </c>
      <c r="AH970" s="14">
        <v>345</v>
      </c>
      <c r="AI970" s="14">
        <v>0</v>
      </c>
      <c r="AJ970" s="14">
        <v>0</v>
      </c>
      <c r="AK970" s="14">
        <v>0</v>
      </c>
      <c r="AL970" s="14">
        <v>0</v>
      </c>
      <c r="AM970" s="14">
        <v>0</v>
      </c>
      <c r="AO970" s="14">
        <v>0</v>
      </c>
      <c r="AP970" s="14">
        <v>0</v>
      </c>
      <c r="AQ970" s="14">
        <v>0</v>
      </c>
      <c r="AR970" s="14">
        <v>0</v>
      </c>
      <c r="AS970" s="14">
        <v>0</v>
      </c>
    </row>
    <row r="971" spans="1:58" x14ac:dyDescent="0.25">
      <c r="A971" s="14" t="s">
        <v>398</v>
      </c>
      <c r="B971" s="14" t="s">
        <v>399</v>
      </c>
      <c r="K971" s="14">
        <v>2005</v>
      </c>
      <c r="L971" s="14">
        <v>32</v>
      </c>
      <c r="M971" s="14">
        <v>173</v>
      </c>
      <c r="N971" s="14">
        <v>153</v>
      </c>
      <c r="O971" s="14">
        <v>70</v>
      </c>
      <c r="S971" s="14">
        <v>53</v>
      </c>
      <c r="X971" s="14">
        <v>136</v>
      </c>
      <c r="Y971" s="14">
        <v>10</v>
      </c>
      <c r="AC971" s="14">
        <v>17</v>
      </c>
      <c r="AE971" s="14">
        <v>34</v>
      </c>
      <c r="AF971" s="14">
        <v>24</v>
      </c>
      <c r="AH971" s="14">
        <v>260</v>
      </c>
      <c r="AI971" s="14">
        <v>0</v>
      </c>
      <c r="AJ971" s="14">
        <v>0</v>
      </c>
      <c r="AK971" s="14">
        <v>0</v>
      </c>
      <c r="AL971" s="14">
        <v>0</v>
      </c>
      <c r="AM971" s="14">
        <v>0</v>
      </c>
      <c r="AO971" s="14">
        <v>0</v>
      </c>
      <c r="AP971" s="14">
        <v>0</v>
      </c>
      <c r="AQ971" s="14">
        <v>0</v>
      </c>
      <c r="AR971" s="14">
        <v>0</v>
      </c>
      <c r="AS971" s="14">
        <v>0</v>
      </c>
    </row>
    <row r="972" spans="1:58" s="12" customFormat="1" x14ac:dyDescent="0.25">
      <c r="A972" s="14" t="s">
        <v>398</v>
      </c>
      <c r="B972" s="14" t="s">
        <v>399</v>
      </c>
      <c r="K972" s="12">
        <v>2006</v>
      </c>
      <c r="L972" s="14">
        <v>11</v>
      </c>
      <c r="M972" s="14">
        <v>380</v>
      </c>
      <c r="N972" s="14">
        <v>934</v>
      </c>
      <c r="O972" s="14">
        <v>23</v>
      </c>
      <c r="P972" s="14"/>
      <c r="Q972" s="14"/>
      <c r="R972" s="14"/>
      <c r="S972" s="14">
        <v>18</v>
      </c>
      <c r="T972" s="14"/>
      <c r="U972" s="14"/>
      <c r="V972" s="14"/>
      <c r="W972" s="14"/>
      <c r="X972" s="12">
        <v>29</v>
      </c>
      <c r="Y972" s="14">
        <v>69</v>
      </c>
      <c r="Z972" s="14"/>
      <c r="AA972" s="14"/>
      <c r="AB972" s="14"/>
      <c r="AC972" s="12">
        <v>52</v>
      </c>
      <c r="AE972" s="12">
        <v>25</v>
      </c>
      <c r="AF972" s="14">
        <v>104</v>
      </c>
      <c r="AH972" s="12">
        <v>177</v>
      </c>
      <c r="AI972" s="14">
        <v>0</v>
      </c>
      <c r="AJ972" s="12">
        <v>0</v>
      </c>
      <c r="AK972" s="12">
        <v>0</v>
      </c>
      <c r="AL972" s="12">
        <v>0</v>
      </c>
      <c r="AM972" s="14">
        <v>0</v>
      </c>
      <c r="AN972" s="14"/>
      <c r="AO972" s="12">
        <v>0</v>
      </c>
      <c r="AP972" s="12">
        <v>0</v>
      </c>
      <c r="AQ972" s="12">
        <v>0</v>
      </c>
      <c r="AR972" s="12">
        <v>0</v>
      </c>
      <c r="AS972" s="14">
        <v>0</v>
      </c>
      <c r="AT972" s="14"/>
    </row>
    <row r="973" spans="1:58" x14ac:dyDescent="0.25">
      <c r="A973" s="14" t="s">
        <v>398</v>
      </c>
      <c r="B973" s="14" t="s">
        <v>399</v>
      </c>
      <c r="K973" s="14">
        <v>2007</v>
      </c>
      <c r="L973" s="14">
        <v>65</v>
      </c>
      <c r="M973" s="14">
        <v>438</v>
      </c>
      <c r="N973" s="14">
        <v>499</v>
      </c>
      <c r="O973" s="14">
        <v>38</v>
      </c>
      <c r="S973" s="14">
        <v>29</v>
      </c>
      <c r="X973" s="14">
        <v>52</v>
      </c>
      <c r="Y973" s="14">
        <v>25</v>
      </c>
      <c r="AC973" s="14">
        <v>64</v>
      </c>
      <c r="AE973" s="14">
        <v>20</v>
      </c>
      <c r="AF973" s="14">
        <v>87</v>
      </c>
      <c r="AH973" s="14">
        <v>180</v>
      </c>
      <c r="AI973" s="14">
        <v>0</v>
      </c>
      <c r="AJ973" s="14">
        <v>0</v>
      </c>
      <c r="AK973" s="14">
        <v>0</v>
      </c>
      <c r="AL973" s="14">
        <v>0</v>
      </c>
      <c r="AM973" s="14">
        <v>0</v>
      </c>
      <c r="AO973" s="14">
        <v>0</v>
      </c>
      <c r="AP973" s="14">
        <v>0</v>
      </c>
      <c r="AQ973" s="14">
        <v>0</v>
      </c>
      <c r="AR973" s="14">
        <v>0</v>
      </c>
      <c r="AS973" s="14">
        <v>0</v>
      </c>
    </row>
    <row r="974" spans="1:58" x14ac:dyDescent="0.25">
      <c r="A974" s="14" t="s">
        <v>398</v>
      </c>
      <c r="B974" s="14" t="s">
        <v>399</v>
      </c>
      <c r="K974" s="14">
        <v>2008</v>
      </c>
      <c r="L974" s="14">
        <v>19</v>
      </c>
      <c r="M974" s="14">
        <v>236</v>
      </c>
      <c r="N974" s="14">
        <v>238</v>
      </c>
      <c r="O974" s="14">
        <v>51</v>
      </c>
      <c r="S974" s="14">
        <v>15</v>
      </c>
      <c r="X974" s="14">
        <v>26</v>
      </c>
      <c r="Y974" s="14">
        <v>5</v>
      </c>
      <c r="AC974" s="14">
        <v>35</v>
      </c>
      <c r="AE974" s="14">
        <v>0</v>
      </c>
      <c r="AF974" s="14">
        <v>30</v>
      </c>
      <c r="AH974" s="14">
        <v>83</v>
      </c>
      <c r="AI974" s="14">
        <v>0</v>
      </c>
      <c r="AJ974" s="14">
        <v>0</v>
      </c>
      <c r="AK974" s="14">
        <v>0</v>
      </c>
      <c r="AL974" s="14">
        <v>0</v>
      </c>
      <c r="AM974" s="14">
        <v>0</v>
      </c>
      <c r="AO974" s="14">
        <v>0</v>
      </c>
      <c r="AP974" s="14">
        <v>0</v>
      </c>
      <c r="AQ974" s="14">
        <v>0</v>
      </c>
      <c r="AR974" s="14">
        <v>0</v>
      </c>
      <c r="AS974" s="14">
        <v>0</v>
      </c>
    </row>
    <row r="975" spans="1:58" x14ac:dyDescent="0.25">
      <c r="A975" s="14" t="s">
        <v>398</v>
      </c>
      <c r="B975" s="14" t="s">
        <v>399</v>
      </c>
      <c r="K975" s="14">
        <v>2009</v>
      </c>
      <c r="L975" s="14">
        <v>10</v>
      </c>
      <c r="M975" s="14">
        <v>190</v>
      </c>
      <c r="N975" s="14">
        <v>304</v>
      </c>
      <c r="O975" s="14">
        <v>8</v>
      </c>
      <c r="S975" s="14">
        <v>12</v>
      </c>
      <c r="X975" s="14">
        <v>20</v>
      </c>
      <c r="Y975" s="14">
        <v>21</v>
      </c>
      <c r="AC975" s="14">
        <v>19</v>
      </c>
      <c r="AE975" s="14">
        <v>0</v>
      </c>
      <c r="AF975" s="14">
        <v>16</v>
      </c>
      <c r="AH975" s="14">
        <v>43</v>
      </c>
      <c r="AI975" s="14">
        <v>0</v>
      </c>
      <c r="AJ975" s="14">
        <v>0</v>
      </c>
      <c r="AK975" s="14">
        <v>0</v>
      </c>
      <c r="AL975" s="14">
        <v>0</v>
      </c>
      <c r="AM975" s="14">
        <v>0</v>
      </c>
      <c r="AO975" s="14">
        <v>0</v>
      </c>
      <c r="AP975" s="14">
        <v>0</v>
      </c>
      <c r="AQ975" s="14">
        <v>0</v>
      </c>
      <c r="AR975" s="14">
        <v>0</v>
      </c>
      <c r="AS975" s="14">
        <v>0</v>
      </c>
    </row>
    <row r="976" spans="1:58" x14ac:dyDescent="0.25">
      <c r="A976" s="14" t="s">
        <v>398</v>
      </c>
      <c r="B976" s="14" t="s">
        <v>399</v>
      </c>
      <c r="K976" s="14">
        <v>2010</v>
      </c>
      <c r="L976" s="14">
        <v>22</v>
      </c>
      <c r="M976" s="14">
        <v>200</v>
      </c>
      <c r="N976" s="14">
        <v>293</v>
      </c>
      <c r="O976" s="14">
        <v>18</v>
      </c>
      <c r="S976" s="14">
        <v>30</v>
      </c>
      <c r="X976" s="14">
        <v>45</v>
      </c>
      <c r="Y976" s="14">
        <v>31</v>
      </c>
      <c r="AC976" s="14">
        <v>41</v>
      </c>
      <c r="AE976" s="14">
        <v>1</v>
      </c>
      <c r="AF976" s="14">
        <v>68</v>
      </c>
      <c r="AH976" s="14">
        <v>115</v>
      </c>
      <c r="AI976" s="14">
        <v>0</v>
      </c>
      <c r="AJ976" s="14">
        <v>0</v>
      </c>
      <c r="AK976" s="14">
        <v>0</v>
      </c>
      <c r="AL976" s="14">
        <v>0</v>
      </c>
      <c r="AM976" s="14">
        <v>0</v>
      </c>
      <c r="AO976" s="14">
        <v>0</v>
      </c>
      <c r="AP976" s="14">
        <v>0</v>
      </c>
      <c r="AQ976" s="14">
        <v>0</v>
      </c>
      <c r="AR976" s="14">
        <v>0</v>
      </c>
      <c r="AS976" s="14">
        <v>0</v>
      </c>
    </row>
    <row r="977" spans="1:46" x14ac:dyDescent="0.25">
      <c r="A977" s="14" t="s">
        <v>398</v>
      </c>
      <c r="B977" s="14" t="s">
        <v>399</v>
      </c>
      <c r="K977" s="14">
        <v>2011</v>
      </c>
      <c r="L977" s="14">
        <v>0</v>
      </c>
      <c r="M977" s="14">
        <v>461</v>
      </c>
      <c r="N977" s="14">
        <v>614</v>
      </c>
      <c r="O977" s="14">
        <v>12</v>
      </c>
      <c r="S977" s="14">
        <v>50</v>
      </c>
      <c r="X977" s="14">
        <v>117</v>
      </c>
      <c r="Y977" s="14">
        <v>64</v>
      </c>
      <c r="AC977" s="14">
        <v>47</v>
      </c>
      <c r="AE977" s="14">
        <v>29</v>
      </c>
      <c r="AF977" s="14">
        <v>76</v>
      </c>
      <c r="AH977" s="14">
        <v>267</v>
      </c>
      <c r="AI977" s="14">
        <v>0</v>
      </c>
      <c r="AJ977" s="14">
        <v>0</v>
      </c>
      <c r="AK977" s="14">
        <v>0</v>
      </c>
      <c r="AL977" s="14">
        <v>0</v>
      </c>
      <c r="AM977" s="14">
        <v>0</v>
      </c>
      <c r="AO977" s="14">
        <v>0</v>
      </c>
      <c r="AP977" s="14">
        <v>0</v>
      </c>
      <c r="AQ977" s="14">
        <v>0</v>
      </c>
      <c r="AR977" s="14">
        <v>0</v>
      </c>
      <c r="AS977" s="14">
        <v>0</v>
      </c>
    </row>
    <row r="978" spans="1:46" x14ac:dyDescent="0.25">
      <c r="A978" s="14" t="s">
        <v>398</v>
      </c>
      <c r="B978" s="14" t="s">
        <v>399</v>
      </c>
      <c r="K978" s="14">
        <v>2012</v>
      </c>
      <c r="L978" s="14">
        <v>12</v>
      </c>
      <c r="M978" s="14">
        <v>248</v>
      </c>
      <c r="N978" s="14">
        <v>182</v>
      </c>
      <c r="O978" s="14">
        <v>40</v>
      </c>
      <c r="S978" s="14">
        <v>38</v>
      </c>
      <c r="X978" s="14">
        <v>81</v>
      </c>
      <c r="Y978" s="14">
        <v>98</v>
      </c>
      <c r="AC978" s="14">
        <v>67</v>
      </c>
      <c r="AE978" s="14">
        <v>9</v>
      </c>
      <c r="AF978" s="14">
        <v>104</v>
      </c>
      <c r="AH978" s="14">
        <v>265</v>
      </c>
      <c r="AI978" s="14">
        <v>0</v>
      </c>
      <c r="AJ978" s="14">
        <v>0</v>
      </c>
      <c r="AK978" s="14">
        <v>0</v>
      </c>
      <c r="AL978" s="14">
        <v>0</v>
      </c>
      <c r="AM978" s="14">
        <v>0</v>
      </c>
      <c r="AO978" s="14">
        <v>1</v>
      </c>
      <c r="AP978" s="14">
        <v>0</v>
      </c>
      <c r="AQ978" s="14">
        <v>0</v>
      </c>
      <c r="AR978" s="14">
        <v>0</v>
      </c>
      <c r="AS978" s="14">
        <v>0</v>
      </c>
    </row>
    <row r="979" spans="1:46" x14ac:dyDescent="0.25">
      <c r="A979" s="15" t="s">
        <v>802</v>
      </c>
      <c r="B979" s="8" t="s">
        <v>760</v>
      </c>
      <c r="K979" s="8">
        <v>2010</v>
      </c>
      <c r="L979" s="14">
        <v>159</v>
      </c>
      <c r="M979" s="14">
        <v>1247</v>
      </c>
      <c r="O979" s="14">
        <v>1044</v>
      </c>
      <c r="S979" s="14">
        <v>320</v>
      </c>
      <c r="T979" s="14">
        <v>23</v>
      </c>
      <c r="U979" s="14">
        <v>6</v>
      </c>
      <c r="W979" s="14">
        <v>349</v>
      </c>
      <c r="Y979" s="14">
        <v>110</v>
      </c>
      <c r="Z979" s="14">
        <v>1089</v>
      </c>
      <c r="AA979" s="14">
        <v>1625.5</v>
      </c>
      <c r="AB979" s="14">
        <v>2714.5</v>
      </c>
      <c r="AH979" s="14">
        <v>67.099999999999994</v>
      </c>
      <c r="AL979" s="14">
        <v>1659</v>
      </c>
      <c r="AM979" s="14">
        <v>1</v>
      </c>
      <c r="AT979" s="14">
        <v>7350.6</v>
      </c>
    </row>
    <row r="980" spans="1:46" x14ac:dyDescent="0.25">
      <c r="A980" s="15" t="s">
        <v>802</v>
      </c>
      <c r="B980" s="8" t="s">
        <v>760</v>
      </c>
      <c r="K980" s="14">
        <v>2011</v>
      </c>
      <c r="L980" s="14">
        <v>107</v>
      </c>
      <c r="M980" s="14">
        <v>1056</v>
      </c>
      <c r="O980" s="14">
        <v>1035</v>
      </c>
      <c r="S980" s="14">
        <v>755</v>
      </c>
      <c r="T980" s="14">
        <v>254</v>
      </c>
      <c r="U980" s="14">
        <v>84</v>
      </c>
      <c r="W980" s="14">
        <v>1093</v>
      </c>
      <c r="Y980" s="14">
        <v>76</v>
      </c>
      <c r="Z980" s="14">
        <v>1026</v>
      </c>
      <c r="AA980" s="14">
        <v>4208</v>
      </c>
      <c r="AB980" s="14">
        <v>5234</v>
      </c>
      <c r="AH980" s="14">
        <v>20</v>
      </c>
      <c r="AL980" s="14">
        <v>4521</v>
      </c>
      <c r="AT980" s="14">
        <v>13142</v>
      </c>
    </row>
    <row r="981" spans="1:46" x14ac:dyDescent="0.25">
      <c r="A981" s="15" t="s">
        <v>802</v>
      </c>
      <c r="B981" s="8" t="s">
        <v>760</v>
      </c>
      <c r="K981" s="14">
        <v>2012</v>
      </c>
      <c r="L981" s="14">
        <v>60</v>
      </c>
      <c r="M981" s="14">
        <v>1369</v>
      </c>
      <c r="O981" s="14">
        <v>2593</v>
      </c>
      <c r="S981" s="14">
        <v>379</v>
      </c>
      <c r="T981" s="14">
        <v>55</v>
      </c>
      <c r="U981" s="14">
        <v>26</v>
      </c>
      <c r="W981" s="14">
        <v>460</v>
      </c>
      <c r="Y981" s="14">
        <v>118</v>
      </c>
      <c r="Z981" s="14">
        <v>930</v>
      </c>
      <c r="AA981" s="14">
        <v>2383</v>
      </c>
      <c r="AB981" s="14">
        <v>3313</v>
      </c>
      <c r="AF981" s="14">
        <v>2</v>
      </c>
      <c r="AH981" s="14">
        <v>155</v>
      </c>
      <c r="AL981" s="14">
        <v>5319</v>
      </c>
      <c r="AT981" s="14">
        <v>13389</v>
      </c>
    </row>
    <row r="982" spans="1:46" x14ac:dyDescent="0.25">
      <c r="A982" s="15" t="s">
        <v>802</v>
      </c>
      <c r="B982" s="8" t="s">
        <v>760</v>
      </c>
      <c r="K982" s="14">
        <v>2013</v>
      </c>
      <c r="L982" s="14">
        <v>44</v>
      </c>
      <c r="M982" s="14">
        <v>702</v>
      </c>
      <c r="O982" s="14">
        <v>2031</v>
      </c>
      <c r="S982" s="14">
        <v>386</v>
      </c>
      <c r="T982" s="14">
        <v>31</v>
      </c>
      <c r="U982" s="14">
        <v>13</v>
      </c>
      <c r="W982" s="14">
        <v>430</v>
      </c>
      <c r="Y982" s="14">
        <v>69</v>
      </c>
      <c r="Z982" s="14">
        <v>678</v>
      </c>
      <c r="AA982" s="14">
        <v>1096</v>
      </c>
      <c r="AB982" s="14">
        <v>1774</v>
      </c>
      <c r="AF982" s="14">
        <v>5</v>
      </c>
      <c r="AH982" s="14">
        <v>106</v>
      </c>
      <c r="AL982" s="14">
        <v>8730</v>
      </c>
      <c r="AT982" s="14">
        <v>13891</v>
      </c>
    </row>
    <row r="983" spans="1:46" x14ac:dyDescent="0.25">
      <c r="A983" s="15" t="s">
        <v>802</v>
      </c>
      <c r="B983" s="8" t="s">
        <v>760</v>
      </c>
      <c r="K983" s="14">
        <v>2014</v>
      </c>
      <c r="L983" s="14">
        <v>81</v>
      </c>
      <c r="M983" s="14">
        <v>1144</v>
      </c>
      <c r="O983" s="14">
        <v>2313</v>
      </c>
      <c r="S983" s="14">
        <v>1025</v>
      </c>
      <c r="T983" s="14">
        <v>39</v>
      </c>
      <c r="U983" s="14">
        <v>16</v>
      </c>
      <c r="W983" s="14">
        <v>1080</v>
      </c>
      <c r="Y983" s="14">
        <v>33</v>
      </c>
      <c r="Z983" s="14">
        <v>818</v>
      </c>
      <c r="AA983" s="14">
        <v>2407</v>
      </c>
      <c r="AB983" s="14">
        <v>3225</v>
      </c>
      <c r="AF983" s="14">
        <v>7</v>
      </c>
      <c r="AH983" s="14">
        <v>62</v>
      </c>
      <c r="AL983" s="14">
        <v>9201</v>
      </c>
      <c r="AT983" s="14">
        <v>17146</v>
      </c>
    </row>
    <row r="984" spans="1:46" x14ac:dyDescent="0.25">
      <c r="A984" s="15" t="s">
        <v>802</v>
      </c>
      <c r="B984" s="8" t="s">
        <v>760</v>
      </c>
      <c r="K984" s="14">
        <v>2015</v>
      </c>
      <c r="L984" s="14">
        <v>40</v>
      </c>
      <c r="M984" s="14">
        <v>1043</v>
      </c>
      <c r="O984" s="14">
        <v>1433</v>
      </c>
      <c r="S984" s="14">
        <v>1029</v>
      </c>
      <c r="T984" s="14">
        <v>326</v>
      </c>
      <c r="U984" s="14">
        <v>98</v>
      </c>
      <c r="W984" s="14">
        <v>1453</v>
      </c>
      <c r="Y984" s="14">
        <v>113</v>
      </c>
      <c r="Z984" s="14">
        <v>610</v>
      </c>
      <c r="AA984" s="14">
        <v>2320</v>
      </c>
      <c r="AB984" s="14">
        <v>2930</v>
      </c>
      <c r="AF984" s="14">
        <v>23</v>
      </c>
      <c r="AL984" s="14">
        <v>2606</v>
      </c>
      <c r="AT984" s="14">
        <v>9641</v>
      </c>
    </row>
    <row r="985" spans="1:46" x14ac:dyDescent="0.25">
      <c r="A985" s="15" t="s">
        <v>802</v>
      </c>
      <c r="B985" s="8" t="s">
        <v>760</v>
      </c>
      <c r="K985" s="14">
        <v>2016</v>
      </c>
      <c r="L985" s="14">
        <v>50</v>
      </c>
      <c r="M985" s="14">
        <v>1660</v>
      </c>
      <c r="O985" s="14">
        <v>1289</v>
      </c>
      <c r="S985" s="14">
        <v>596</v>
      </c>
      <c r="T985" s="14">
        <v>25</v>
      </c>
      <c r="U985" s="14">
        <v>21</v>
      </c>
      <c r="W985" s="14">
        <v>642</v>
      </c>
      <c r="Y985" s="14">
        <v>117</v>
      </c>
      <c r="Z985" s="14">
        <v>801</v>
      </c>
      <c r="AA985" s="14">
        <v>705</v>
      </c>
      <c r="AB985" s="14">
        <v>1506</v>
      </c>
      <c r="AF985" s="14">
        <v>4</v>
      </c>
      <c r="AL985" s="14">
        <v>2783</v>
      </c>
      <c r="AT985" s="14">
        <v>8051</v>
      </c>
    </row>
    <row r="986" spans="1:46" x14ac:dyDescent="0.25">
      <c r="A986" s="15" t="s">
        <v>802</v>
      </c>
      <c r="B986" s="8" t="s">
        <v>760</v>
      </c>
      <c r="K986" s="14">
        <v>2017</v>
      </c>
      <c r="L986" s="14">
        <v>47</v>
      </c>
      <c r="M986" s="14">
        <v>1112</v>
      </c>
      <c r="O986" s="14">
        <v>1831</v>
      </c>
      <c r="S986" s="14">
        <v>627</v>
      </c>
      <c r="T986" s="14">
        <v>39</v>
      </c>
      <c r="U986" s="14">
        <v>3</v>
      </c>
      <c r="W986" s="14">
        <v>669</v>
      </c>
      <c r="Y986" s="14">
        <v>178</v>
      </c>
      <c r="Z986" s="14">
        <v>502</v>
      </c>
      <c r="AA986" s="14">
        <v>211</v>
      </c>
      <c r="AB986" s="14">
        <v>713</v>
      </c>
      <c r="AF986" s="14">
        <v>5</v>
      </c>
      <c r="AL986" s="14">
        <v>3469</v>
      </c>
      <c r="AT986" s="14">
        <v>8024</v>
      </c>
    </row>
    <row r="987" spans="1:46" x14ac:dyDescent="0.25">
      <c r="A987" s="15" t="s">
        <v>802</v>
      </c>
      <c r="B987" s="8" t="s">
        <v>760</v>
      </c>
      <c r="K987" s="14">
        <v>2018</v>
      </c>
      <c r="L987" s="14">
        <v>107</v>
      </c>
      <c r="M987" s="14">
        <v>1034</v>
      </c>
      <c r="O987" s="14">
        <v>2658</v>
      </c>
      <c r="S987" s="14">
        <v>634</v>
      </c>
      <c r="T987" s="14">
        <v>47</v>
      </c>
      <c r="U987" s="14">
        <v>2</v>
      </c>
      <c r="W987" s="14">
        <v>683</v>
      </c>
      <c r="Y987" s="14">
        <v>538</v>
      </c>
      <c r="Z987" s="14">
        <v>452</v>
      </c>
      <c r="AA987" s="14">
        <v>816</v>
      </c>
      <c r="AB987" s="14">
        <v>1268</v>
      </c>
      <c r="AF987" s="14">
        <v>35</v>
      </c>
      <c r="AL987" s="14">
        <v>2574</v>
      </c>
      <c r="AT987" s="14">
        <v>8897</v>
      </c>
    </row>
    <row r="988" spans="1:46" x14ac:dyDescent="0.25">
      <c r="A988" s="15" t="s">
        <v>802</v>
      </c>
      <c r="B988" s="8" t="s">
        <v>760</v>
      </c>
      <c r="C988" s="8"/>
      <c r="D988" s="8"/>
      <c r="E988" s="8"/>
      <c r="F988" s="8"/>
      <c r="G988" s="8"/>
      <c r="H988" s="8"/>
      <c r="I988" s="8"/>
      <c r="J988" s="8"/>
      <c r="K988" s="8">
        <v>2019</v>
      </c>
      <c r="L988" s="14">
        <v>27</v>
      </c>
      <c r="M988" s="14">
        <v>992</v>
      </c>
      <c r="N988" s="8"/>
      <c r="S988" s="14">
        <v>653</v>
      </c>
      <c r="T988" s="14">
        <v>22</v>
      </c>
      <c r="U988" s="14">
        <v>5</v>
      </c>
      <c r="W988" s="14">
        <v>680</v>
      </c>
      <c r="X988" s="8"/>
      <c r="Y988" s="14">
        <v>255</v>
      </c>
      <c r="Z988" s="14">
        <v>997</v>
      </c>
      <c r="AA988" s="14">
        <v>303</v>
      </c>
      <c r="AB988" s="14">
        <v>1300</v>
      </c>
      <c r="AC988" s="8"/>
      <c r="AD988" s="8"/>
      <c r="AE988" s="8"/>
      <c r="AF988" s="14">
        <v>23</v>
      </c>
      <c r="AG988" s="8"/>
      <c r="AI988" s="8"/>
      <c r="AJ988" s="8"/>
      <c r="AK988" s="8"/>
      <c r="AL988" s="14">
        <v>4241</v>
      </c>
      <c r="AM988" s="8"/>
      <c r="AN988" s="8"/>
      <c r="AO988" s="8"/>
      <c r="AP988" s="8"/>
      <c r="AQ988" s="8"/>
      <c r="AR988" s="8"/>
      <c r="AS988" s="8"/>
      <c r="AT988" s="14">
        <v>7518</v>
      </c>
    </row>
    <row r="989" spans="1:46" x14ac:dyDescent="0.25">
      <c r="A989" s="14" t="s">
        <v>730</v>
      </c>
      <c r="B989" s="14" t="s">
        <v>731</v>
      </c>
      <c r="C989" s="14">
        <v>259</v>
      </c>
      <c r="D989" s="14">
        <v>56.6</v>
      </c>
      <c r="E989" s="14" t="s">
        <v>526</v>
      </c>
      <c r="F989" s="14" t="s">
        <v>87</v>
      </c>
      <c r="G989" s="14">
        <v>21.164076000000001</v>
      </c>
      <c r="H989" s="14">
        <v>53.786807000000003</v>
      </c>
      <c r="I989" s="14" t="s">
        <v>46</v>
      </c>
      <c r="J989" s="14" t="s">
        <v>53</v>
      </c>
      <c r="K989" s="14">
        <v>2009</v>
      </c>
      <c r="L989" s="14">
        <v>217</v>
      </c>
      <c r="M989" s="14">
        <v>829</v>
      </c>
      <c r="N989" s="14">
        <v>0</v>
      </c>
      <c r="O989" s="14">
        <v>811</v>
      </c>
      <c r="S989" s="14">
        <v>37</v>
      </c>
      <c r="X989" s="14">
        <v>94</v>
      </c>
      <c r="Y989" s="14">
        <v>153</v>
      </c>
      <c r="AC989" s="14">
        <v>269</v>
      </c>
      <c r="AE989" s="14">
        <v>1438</v>
      </c>
      <c r="AF989" s="14">
        <v>0</v>
      </c>
      <c r="AG989" s="14">
        <v>0</v>
      </c>
      <c r="AH989" s="14">
        <v>20</v>
      </c>
      <c r="AI989" s="14">
        <v>0</v>
      </c>
      <c r="AJ989" s="14">
        <v>0</v>
      </c>
      <c r="AK989" s="14">
        <v>0</v>
      </c>
      <c r="AL989" s="14">
        <v>5020</v>
      </c>
      <c r="AM989" s="14">
        <v>0</v>
      </c>
      <c r="AO989" s="14">
        <v>0</v>
      </c>
      <c r="AP989" s="14">
        <v>0</v>
      </c>
      <c r="AQ989" s="14">
        <v>0</v>
      </c>
      <c r="AR989" s="14">
        <v>0</v>
      </c>
      <c r="AS989" s="14">
        <v>0</v>
      </c>
    </row>
    <row r="990" spans="1:46" x14ac:dyDescent="0.25">
      <c r="A990" s="14" t="s">
        <v>730</v>
      </c>
      <c r="B990" s="14" t="s">
        <v>731</v>
      </c>
      <c r="K990" s="14">
        <v>2010</v>
      </c>
      <c r="L990" s="14">
        <v>301</v>
      </c>
      <c r="M990" s="14">
        <v>933</v>
      </c>
      <c r="N990" s="14">
        <v>0</v>
      </c>
      <c r="O990" s="14">
        <v>608</v>
      </c>
      <c r="S990" s="14">
        <v>15</v>
      </c>
      <c r="X990" s="14">
        <v>27</v>
      </c>
      <c r="Y990" s="14">
        <v>141</v>
      </c>
      <c r="AC990" s="14">
        <v>114</v>
      </c>
      <c r="AE990" s="14">
        <v>661</v>
      </c>
      <c r="AF990" s="14">
        <v>3</v>
      </c>
      <c r="AG990" s="14">
        <v>0</v>
      </c>
      <c r="AH990" s="14">
        <v>0</v>
      </c>
      <c r="AI990" s="14">
        <v>0</v>
      </c>
      <c r="AJ990" s="14">
        <v>0</v>
      </c>
      <c r="AK990" s="14">
        <v>0</v>
      </c>
      <c r="AL990" s="14">
        <v>2775</v>
      </c>
      <c r="AM990" s="14">
        <v>0</v>
      </c>
      <c r="AO990" s="14">
        <v>0</v>
      </c>
      <c r="AP990" s="14">
        <v>0</v>
      </c>
      <c r="AQ990" s="14">
        <v>0</v>
      </c>
      <c r="AR990" s="14">
        <v>0</v>
      </c>
      <c r="AS990" s="14">
        <v>0</v>
      </c>
    </row>
    <row r="991" spans="1:46" x14ac:dyDescent="0.25">
      <c r="A991" s="14" t="s">
        <v>730</v>
      </c>
      <c r="B991" s="14" t="s">
        <v>731</v>
      </c>
      <c r="K991" s="14">
        <v>2011</v>
      </c>
      <c r="L991" s="14">
        <v>235</v>
      </c>
      <c r="M991" s="14">
        <v>700</v>
      </c>
      <c r="N991" s="14">
        <v>0</v>
      </c>
      <c r="O991" s="14">
        <v>491</v>
      </c>
      <c r="S991" s="14">
        <v>9</v>
      </c>
      <c r="X991" s="14">
        <v>85</v>
      </c>
      <c r="Y991" s="14">
        <v>154</v>
      </c>
      <c r="AC991" s="14">
        <v>99</v>
      </c>
      <c r="AE991" s="14">
        <v>741</v>
      </c>
      <c r="AF991" s="14">
        <v>9</v>
      </c>
      <c r="AG991" s="14">
        <v>0</v>
      </c>
      <c r="AH991" s="14">
        <v>0</v>
      </c>
      <c r="AI991" s="14">
        <v>0</v>
      </c>
      <c r="AJ991" s="14">
        <v>0</v>
      </c>
      <c r="AK991" s="14">
        <v>0</v>
      </c>
      <c r="AL991" s="14">
        <v>5962</v>
      </c>
      <c r="AM991" s="14">
        <v>0</v>
      </c>
      <c r="AO991" s="14">
        <v>0</v>
      </c>
      <c r="AP991" s="14">
        <v>0</v>
      </c>
      <c r="AQ991" s="14">
        <v>0</v>
      </c>
      <c r="AR991" s="14">
        <v>0</v>
      </c>
      <c r="AS991" s="14">
        <v>0</v>
      </c>
    </row>
    <row r="992" spans="1:46" x14ac:dyDescent="0.25">
      <c r="A992" s="14" t="s">
        <v>730</v>
      </c>
      <c r="B992" s="14" t="s">
        <v>731</v>
      </c>
      <c r="K992" s="14">
        <v>2012</v>
      </c>
      <c r="L992" s="14">
        <v>195</v>
      </c>
      <c r="M992" s="14">
        <v>814</v>
      </c>
      <c r="N992" s="14">
        <v>0</v>
      </c>
      <c r="O992" s="14">
        <v>578</v>
      </c>
      <c r="S992" s="14">
        <v>43</v>
      </c>
      <c r="X992" s="14">
        <v>171</v>
      </c>
      <c r="Y992" s="14">
        <v>106</v>
      </c>
      <c r="AC992" s="14">
        <v>239</v>
      </c>
      <c r="AE992" s="14">
        <v>491</v>
      </c>
      <c r="AF992" s="14">
        <v>0</v>
      </c>
      <c r="AG992" s="14">
        <v>0</v>
      </c>
      <c r="AH992" s="14">
        <v>0</v>
      </c>
      <c r="AI992" s="14">
        <v>0</v>
      </c>
      <c r="AJ992" s="14">
        <v>0</v>
      </c>
      <c r="AK992" s="14">
        <v>0</v>
      </c>
      <c r="AL992" s="14">
        <v>5345</v>
      </c>
      <c r="AM992" s="14">
        <v>0</v>
      </c>
      <c r="AO992" s="14">
        <v>0</v>
      </c>
      <c r="AP992" s="14">
        <v>0</v>
      </c>
      <c r="AQ992" s="14">
        <v>0</v>
      </c>
      <c r="AR992" s="14">
        <v>0</v>
      </c>
      <c r="AS992" s="14">
        <v>0</v>
      </c>
    </row>
    <row r="993" spans="1:45" x14ac:dyDescent="0.25">
      <c r="A993" s="14" t="s">
        <v>730</v>
      </c>
      <c r="B993" s="14" t="s">
        <v>731</v>
      </c>
      <c r="K993" s="14">
        <v>2013</v>
      </c>
      <c r="L993" s="14">
        <v>137</v>
      </c>
      <c r="M993" s="14">
        <v>934</v>
      </c>
      <c r="N993" s="14">
        <v>0</v>
      </c>
      <c r="O993" s="14">
        <v>560</v>
      </c>
      <c r="S993" s="14">
        <v>91</v>
      </c>
      <c r="X993" s="14">
        <v>134</v>
      </c>
      <c r="Y993" s="14">
        <v>123</v>
      </c>
      <c r="AC993" s="14">
        <v>364</v>
      </c>
      <c r="AE993" s="14">
        <v>845</v>
      </c>
      <c r="AF993" s="14">
        <v>0</v>
      </c>
      <c r="AG993" s="14">
        <v>0</v>
      </c>
      <c r="AH993" s="14">
        <v>0</v>
      </c>
      <c r="AI993" s="14">
        <v>0</v>
      </c>
      <c r="AJ993" s="14">
        <v>0</v>
      </c>
      <c r="AK993" s="14">
        <v>0</v>
      </c>
      <c r="AL993" s="14">
        <v>3403</v>
      </c>
      <c r="AM993" s="14">
        <v>0</v>
      </c>
      <c r="AO993" s="14">
        <v>0</v>
      </c>
      <c r="AP993" s="14">
        <v>0</v>
      </c>
      <c r="AQ993" s="14">
        <v>0</v>
      </c>
      <c r="AR993" s="14">
        <v>0</v>
      </c>
      <c r="AS993" s="14">
        <v>0</v>
      </c>
    </row>
    <row r="994" spans="1:45" x14ac:dyDescent="0.25">
      <c r="A994" s="14" t="s">
        <v>730</v>
      </c>
      <c r="B994" s="14" t="s">
        <v>731</v>
      </c>
      <c r="K994" s="14">
        <v>2014</v>
      </c>
      <c r="L994" s="14">
        <v>111</v>
      </c>
      <c r="M994" s="14">
        <v>767</v>
      </c>
      <c r="N994" s="14">
        <v>0</v>
      </c>
      <c r="O994" s="14">
        <v>589</v>
      </c>
      <c r="S994" s="14">
        <v>117</v>
      </c>
      <c r="X994" s="14">
        <v>222</v>
      </c>
      <c r="Y994" s="14">
        <v>341</v>
      </c>
      <c r="AC994" s="14">
        <v>422</v>
      </c>
      <c r="AE994" s="14">
        <v>291</v>
      </c>
      <c r="AF994" s="14">
        <v>0</v>
      </c>
      <c r="AG994" s="14">
        <v>0</v>
      </c>
      <c r="AH994" s="14">
        <v>0</v>
      </c>
      <c r="AI994" s="14">
        <v>0</v>
      </c>
      <c r="AJ994" s="14">
        <v>0</v>
      </c>
      <c r="AK994" s="14">
        <v>0</v>
      </c>
      <c r="AL994" s="14">
        <v>713</v>
      </c>
      <c r="AM994" s="14">
        <v>0</v>
      </c>
      <c r="AO994" s="14">
        <v>0</v>
      </c>
      <c r="AP994" s="14">
        <v>0</v>
      </c>
      <c r="AQ994" s="14">
        <v>0</v>
      </c>
      <c r="AR994" s="14">
        <v>0</v>
      </c>
      <c r="AS994" s="14">
        <v>0</v>
      </c>
    </row>
    <row r="995" spans="1:45" x14ac:dyDescent="0.25">
      <c r="A995" s="14" t="s">
        <v>730</v>
      </c>
      <c r="B995" s="14" t="s">
        <v>731</v>
      </c>
      <c r="K995" s="14">
        <v>2015</v>
      </c>
      <c r="L995" s="14">
        <v>254</v>
      </c>
      <c r="M995" s="14">
        <v>961</v>
      </c>
      <c r="N995" s="14">
        <v>0</v>
      </c>
      <c r="O995" s="14">
        <v>713</v>
      </c>
      <c r="S995" s="14">
        <v>274</v>
      </c>
      <c r="X995" s="14">
        <v>128</v>
      </c>
      <c r="Y995" s="14">
        <v>208</v>
      </c>
      <c r="AC995" s="14">
        <v>241</v>
      </c>
      <c r="AE995" s="14">
        <v>787</v>
      </c>
      <c r="AF995" s="14">
        <v>0</v>
      </c>
      <c r="AG995" s="14">
        <v>0</v>
      </c>
      <c r="AH995" s="14">
        <v>0</v>
      </c>
      <c r="AI995" s="14">
        <v>0</v>
      </c>
      <c r="AJ995" s="14">
        <v>0</v>
      </c>
      <c r="AK995" s="14">
        <v>0</v>
      </c>
      <c r="AL995" s="14">
        <v>1122</v>
      </c>
      <c r="AM995" s="14">
        <v>0</v>
      </c>
      <c r="AO995" s="14">
        <v>0</v>
      </c>
      <c r="AP995" s="14">
        <v>0</v>
      </c>
      <c r="AQ995" s="14">
        <v>0</v>
      </c>
      <c r="AR995" s="14">
        <v>0</v>
      </c>
      <c r="AS995" s="14">
        <v>0</v>
      </c>
    </row>
    <row r="996" spans="1:45" x14ac:dyDescent="0.25">
      <c r="A996" s="14" t="s">
        <v>730</v>
      </c>
      <c r="B996" s="14" t="s">
        <v>731</v>
      </c>
      <c r="K996" s="14">
        <v>2016</v>
      </c>
      <c r="L996" s="14">
        <v>334</v>
      </c>
      <c r="M996" s="14">
        <v>803</v>
      </c>
      <c r="N996" s="14">
        <v>0</v>
      </c>
      <c r="O996" s="14">
        <v>760</v>
      </c>
      <c r="S996" s="14">
        <v>139</v>
      </c>
      <c r="X996" s="14">
        <v>53</v>
      </c>
      <c r="Y996" s="14">
        <v>259</v>
      </c>
      <c r="AC996" s="14">
        <v>190</v>
      </c>
      <c r="AE996" s="14">
        <v>406</v>
      </c>
      <c r="AF996" s="14">
        <v>8</v>
      </c>
      <c r="AG996" s="14">
        <v>0</v>
      </c>
      <c r="AH996" s="14">
        <v>0</v>
      </c>
      <c r="AI996" s="14">
        <v>0</v>
      </c>
      <c r="AJ996" s="14">
        <v>0</v>
      </c>
      <c r="AK996" s="14">
        <v>0</v>
      </c>
      <c r="AL996" s="14">
        <v>4741</v>
      </c>
      <c r="AM996" s="14">
        <v>0</v>
      </c>
      <c r="AO996" s="14">
        <v>0</v>
      </c>
      <c r="AP996" s="14">
        <v>0</v>
      </c>
      <c r="AQ996" s="14">
        <v>0</v>
      </c>
      <c r="AR996" s="14">
        <v>0</v>
      </c>
      <c r="AS996" s="14">
        <v>0</v>
      </c>
    </row>
    <row r="997" spans="1:45" x14ac:dyDescent="0.25">
      <c r="A997" s="14" t="s">
        <v>730</v>
      </c>
      <c r="B997" s="14" t="s">
        <v>731</v>
      </c>
      <c r="K997" s="14">
        <v>2017</v>
      </c>
      <c r="L997" s="14">
        <v>187</v>
      </c>
      <c r="M997" s="14">
        <v>445</v>
      </c>
      <c r="N997" s="14">
        <v>0</v>
      </c>
      <c r="O997" s="14">
        <v>546</v>
      </c>
      <c r="S997" s="14">
        <v>197</v>
      </c>
      <c r="X997" s="14">
        <v>46</v>
      </c>
      <c r="Y997" s="14">
        <v>245</v>
      </c>
      <c r="AC997" s="14">
        <v>129</v>
      </c>
      <c r="AE997" s="14">
        <v>191</v>
      </c>
      <c r="AF997" s="14">
        <v>4</v>
      </c>
      <c r="AG997" s="14">
        <v>0</v>
      </c>
      <c r="AH997" s="14">
        <v>0</v>
      </c>
      <c r="AI997" s="14">
        <v>0</v>
      </c>
      <c r="AJ997" s="14">
        <v>0</v>
      </c>
      <c r="AK997" s="14">
        <v>0</v>
      </c>
      <c r="AL997" s="14">
        <v>1448</v>
      </c>
      <c r="AM997" s="14">
        <v>0</v>
      </c>
      <c r="AO997" s="14">
        <v>0</v>
      </c>
      <c r="AP997" s="14">
        <v>0</v>
      </c>
      <c r="AQ997" s="14">
        <v>0</v>
      </c>
      <c r="AR997" s="14">
        <v>0</v>
      </c>
      <c r="AS997" s="14">
        <v>0</v>
      </c>
    </row>
    <row r="998" spans="1:45" x14ac:dyDescent="0.25">
      <c r="A998" s="14" t="s">
        <v>730</v>
      </c>
      <c r="B998" s="14" t="s">
        <v>731</v>
      </c>
      <c r="K998" s="14">
        <v>2018</v>
      </c>
      <c r="L998" s="14">
        <v>275</v>
      </c>
      <c r="M998" s="14">
        <v>516</v>
      </c>
      <c r="N998" s="14">
        <v>0</v>
      </c>
      <c r="O998" s="14">
        <v>458</v>
      </c>
      <c r="S998" s="14">
        <v>195</v>
      </c>
      <c r="X998" s="14">
        <v>129</v>
      </c>
      <c r="Y998" s="14">
        <v>216</v>
      </c>
      <c r="AC998" s="14">
        <v>122</v>
      </c>
      <c r="AE998" s="14">
        <v>253</v>
      </c>
      <c r="AF998" s="14">
        <v>2</v>
      </c>
      <c r="AG998" s="14">
        <v>0</v>
      </c>
      <c r="AH998" s="14">
        <v>0</v>
      </c>
      <c r="AI998" s="14">
        <v>0</v>
      </c>
      <c r="AJ998" s="14">
        <v>0</v>
      </c>
      <c r="AK998" s="14">
        <v>0</v>
      </c>
      <c r="AL998" s="14">
        <v>584</v>
      </c>
      <c r="AM998" s="14">
        <v>0</v>
      </c>
      <c r="AO998" s="14">
        <v>0</v>
      </c>
      <c r="AP998" s="14">
        <v>0</v>
      </c>
      <c r="AQ998" s="14">
        <v>0</v>
      </c>
      <c r="AR998" s="14">
        <v>0</v>
      </c>
      <c r="AS998" s="14">
        <v>0</v>
      </c>
    </row>
    <row r="999" spans="1:45" x14ac:dyDescent="0.25">
      <c r="A999" s="14" t="s">
        <v>144</v>
      </c>
      <c r="B999" s="14" t="s">
        <v>430</v>
      </c>
      <c r="C999" s="14">
        <v>135</v>
      </c>
      <c r="D999" s="14">
        <v>3.6</v>
      </c>
      <c r="E999" s="14" t="s">
        <v>34</v>
      </c>
      <c r="F999" s="14">
        <v>54.117159999999998</v>
      </c>
      <c r="G999" s="14">
        <v>22.173079999999999</v>
      </c>
      <c r="H999" s="14" t="s">
        <v>46</v>
      </c>
      <c r="I999" s="14" t="s">
        <v>53</v>
      </c>
      <c r="K999" s="14">
        <v>2001</v>
      </c>
      <c r="L999" s="14">
        <v>91</v>
      </c>
      <c r="M999" s="14">
        <v>1124</v>
      </c>
      <c r="N999" s="14">
        <v>470</v>
      </c>
      <c r="O999" s="14">
        <v>397</v>
      </c>
      <c r="S999" s="14">
        <v>178</v>
      </c>
      <c r="X999" s="14">
        <v>771</v>
      </c>
      <c r="Y999" s="14">
        <v>420</v>
      </c>
      <c r="AC999" s="14">
        <v>448</v>
      </c>
      <c r="AE999" s="14">
        <v>260</v>
      </c>
      <c r="AF999" s="14">
        <v>0</v>
      </c>
      <c r="AH999" s="14">
        <v>0</v>
      </c>
      <c r="AI999" s="14">
        <v>363</v>
      </c>
      <c r="AJ999" s="14">
        <v>0</v>
      </c>
      <c r="AK999" s="14">
        <v>0</v>
      </c>
      <c r="AL999" s="14">
        <v>0</v>
      </c>
      <c r="AM999" s="14">
        <v>0</v>
      </c>
      <c r="AO999" s="14">
        <v>0</v>
      </c>
      <c r="AP999" s="14">
        <v>0</v>
      </c>
      <c r="AQ999" s="14">
        <v>0</v>
      </c>
      <c r="AR999" s="14">
        <v>0</v>
      </c>
      <c r="AS999" s="14">
        <v>0</v>
      </c>
    </row>
    <row r="1000" spans="1:45" x14ac:dyDescent="0.25">
      <c r="A1000" s="14" t="s">
        <v>144</v>
      </c>
      <c r="B1000" s="14" t="s">
        <v>430</v>
      </c>
      <c r="K1000" s="14">
        <v>2002</v>
      </c>
      <c r="L1000" s="14">
        <v>0</v>
      </c>
      <c r="M1000" s="14">
        <v>0</v>
      </c>
      <c r="N1000" s="14">
        <v>50</v>
      </c>
      <c r="O1000" s="14">
        <v>0</v>
      </c>
      <c r="S1000" s="14">
        <v>0</v>
      </c>
      <c r="X1000" s="14">
        <v>0</v>
      </c>
      <c r="Y1000" s="14">
        <v>0</v>
      </c>
      <c r="AC1000" s="14">
        <v>0</v>
      </c>
      <c r="AE1000" s="14">
        <v>0</v>
      </c>
      <c r="AF1000" s="14">
        <v>0</v>
      </c>
      <c r="AH1000" s="14">
        <v>0</v>
      </c>
      <c r="AI1000" s="14">
        <v>0</v>
      </c>
      <c r="AJ1000" s="14">
        <v>0</v>
      </c>
      <c r="AK1000" s="14">
        <v>0</v>
      </c>
      <c r="AL1000" s="14">
        <v>0</v>
      </c>
      <c r="AM1000" s="14">
        <v>0</v>
      </c>
      <c r="AO1000" s="14">
        <v>0</v>
      </c>
      <c r="AP1000" s="14">
        <v>0</v>
      </c>
      <c r="AQ1000" s="14">
        <v>0</v>
      </c>
      <c r="AR1000" s="14">
        <v>0</v>
      </c>
      <c r="AS1000" s="14">
        <v>0</v>
      </c>
    </row>
    <row r="1001" spans="1:45" x14ac:dyDescent="0.25">
      <c r="A1001" s="14" t="s">
        <v>144</v>
      </c>
      <c r="B1001" s="14" t="s">
        <v>430</v>
      </c>
      <c r="K1001" s="14">
        <v>2003</v>
      </c>
      <c r="L1001" s="14">
        <v>0</v>
      </c>
      <c r="M1001" s="14">
        <v>0</v>
      </c>
      <c r="N1001" s="14">
        <v>0</v>
      </c>
      <c r="O1001" s="14">
        <v>0</v>
      </c>
      <c r="S1001" s="14">
        <v>0</v>
      </c>
      <c r="X1001" s="14">
        <v>0</v>
      </c>
      <c r="Y1001" s="14">
        <v>0</v>
      </c>
      <c r="AC1001" s="14">
        <v>0</v>
      </c>
      <c r="AE1001" s="14">
        <v>0</v>
      </c>
      <c r="AF1001" s="14">
        <v>0</v>
      </c>
      <c r="AH1001" s="14">
        <v>0</v>
      </c>
      <c r="AI1001" s="14">
        <v>0</v>
      </c>
      <c r="AJ1001" s="14">
        <v>0</v>
      </c>
      <c r="AK1001" s="14">
        <v>0</v>
      </c>
      <c r="AL1001" s="14">
        <v>0</v>
      </c>
      <c r="AM1001" s="14">
        <v>0</v>
      </c>
      <c r="AO1001" s="14">
        <v>0</v>
      </c>
      <c r="AP1001" s="14">
        <v>0</v>
      </c>
      <c r="AQ1001" s="14">
        <v>0</v>
      </c>
      <c r="AR1001" s="14">
        <v>0</v>
      </c>
      <c r="AS1001" s="14">
        <v>0</v>
      </c>
    </row>
    <row r="1002" spans="1:45" x14ac:dyDescent="0.25">
      <c r="A1002" s="14" t="s">
        <v>144</v>
      </c>
      <c r="B1002" s="14" t="s">
        <v>430</v>
      </c>
      <c r="K1002" s="14">
        <v>2004</v>
      </c>
      <c r="L1002" s="14">
        <v>117</v>
      </c>
      <c r="M1002" s="14">
        <v>190</v>
      </c>
      <c r="N1002" s="14">
        <v>78</v>
      </c>
      <c r="O1002" s="14">
        <v>182</v>
      </c>
      <c r="S1002" s="14">
        <v>83</v>
      </c>
      <c r="X1002" s="14">
        <v>610</v>
      </c>
      <c r="Y1002" s="14">
        <v>92</v>
      </c>
      <c r="AC1002" s="14">
        <v>96</v>
      </c>
      <c r="AE1002" s="14">
        <v>0</v>
      </c>
      <c r="AF1002" s="14">
        <v>0</v>
      </c>
      <c r="AH1002" s="14">
        <v>0</v>
      </c>
      <c r="AI1002" s="14">
        <v>0</v>
      </c>
      <c r="AJ1002" s="14">
        <v>0</v>
      </c>
      <c r="AK1002" s="14">
        <v>0</v>
      </c>
      <c r="AL1002" s="14">
        <v>0</v>
      </c>
      <c r="AM1002" s="14">
        <v>0</v>
      </c>
      <c r="AO1002" s="14">
        <v>0</v>
      </c>
      <c r="AP1002" s="14">
        <v>0</v>
      </c>
      <c r="AQ1002" s="14">
        <v>0</v>
      </c>
      <c r="AR1002" s="14">
        <v>0</v>
      </c>
      <c r="AS1002" s="14">
        <v>0</v>
      </c>
    </row>
    <row r="1003" spans="1:45" x14ac:dyDescent="0.25">
      <c r="A1003" s="14" t="s">
        <v>144</v>
      </c>
      <c r="B1003" s="14" t="s">
        <v>430</v>
      </c>
      <c r="K1003" s="14">
        <v>2005</v>
      </c>
      <c r="L1003" s="14">
        <v>272</v>
      </c>
      <c r="M1003" s="14">
        <v>1420</v>
      </c>
      <c r="N1003" s="14">
        <v>678</v>
      </c>
      <c r="O1003" s="14">
        <v>65</v>
      </c>
      <c r="S1003" s="14">
        <v>0</v>
      </c>
      <c r="X1003" s="14">
        <v>1160</v>
      </c>
      <c r="Y1003" s="14">
        <v>446</v>
      </c>
      <c r="AC1003" s="14">
        <v>75</v>
      </c>
      <c r="AE1003" s="14">
        <v>0</v>
      </c>
      <c r="AF1003" s="14">
        <v>0</v>
      </c>
      <c r="AH1003" s="14">
        <v>0</v>
      </c>
      <c r="AI1003" s="14">
        <v>133</v>
      </c>
      <c r="AJ1003" s="14">
        <v>0</v>
      </c>
      <c r="AK1003" s="14">
        <v>0</v>
      </c>
      <c r="AL1003" s="14">
        <v>0</v>
      </c>
      <c r="AM1003" s="14">
        <v>0</v>
      </c>
      <c r="AO1003" s="14">
        <v>0</v>
      </c>
      <c r="AP1003" s="14">
        <v>0</v>
      </c>
      <c r="AQ1003" s="14">
        <v>0</v>
      </c>
      <c r="AR1003" s="14">
        <v>0</v>
      </c>
      <c r="AS1003" s="14">
        <v>0</v>
      </c>
    </row>
    <row r="1004" spans="1:45" x14ac:dyDescent="0.25">
      <c r="A1004" s="14" t="s">
        <v>144</v>
      </c>
      <c r="B1004" s="14" t="s">
        <v>430</v>
      </c>
      <c r="K1004" s="14">
        <v>2006</v>
      </c>
      <c r="L1004" s="14">
        <v>379</v>
      </c>
      <c r="M1004" s="14">
        <v>1640</v>
      </c>
      <c r="N1004" s="14">
        <v>1280</v>
      </c>
      <c r="O1004" s="14">
        <v>889</v>
      </c>
      <c r="S1004" s="14">
        <v>578</v>
      </c>
      <c r="X1004" s="14">
        <v>0</v>
      </c>
      <c r="Y1004" s="14">
        <v>1047</v>
      </c>
      <c r="AC1004" s="14">
        <v>158</v>
      </c>
      <c r="AE1004" s="14">
        <v>0</v>
      </c>
      <c r="AF1004" s="14">
        <v>0</v>
      </c>
      <c r="AH1004" s="14">
        <v>0</v>
      </c>
      <c r="AI1004" s="14">
        <v>69</v>
      </c>
      <c r="AJ1004" s="14">
        <v>0</v>
      </c>
      <c r="AK1004" s="14">
        <v>0</v>
      </c>
      <c r="AL1004" s="14">
        <v>0</v>
      </c>
      <c r="AM1004" s="14">
        <v>0</v>
      </c>
      <c r="AO1004" s="14">
        <v>0</v>
      </c>
      <c r="AP1004" s="14">
        <v>0</v>
      </c>
      <c r="AQ1004" s="14">
        <v>0</v>
      </c>
      <c r="AR1004" s="14">
        <v>0</v>
      </c>
      <c r="AS1004" s="14">
        <v>0</v>
      </c>
    </row>
    <row r="1005" spans="1:45" x14ac:dyDescent="0.25">
      <c r="A1005" s="14" t="s">
        <v>144</v>
      </c>
      <c r="B1005" s="14" t="s">
        <v>430</v>
      </c>
      <c r="K1005" s="14">
        <v>2007</v>
      </c>
      <c r="L1005" s="14">
        <v>122</v>
      </c>
      <c r="M1005" s="14">
        <v>295</v>
      </c>
      <c r="N1005" s="14">
        <v>215</v>
      </c>
      <c r="O1005" s="14">
        <v>89</v>
      </c>
      <c r="S1005" s="14">
        <v>131</v>
      </c>
      <c r="X1005" s="14">
        <v>462</v>
      </c>
      <c r="Y1005" s="14">
        <v>215</v>
      </c>
      <c r="AC1005" s="14">
        <v>0</v>
      </c>
      <c r="AE1005" s="14">
        <v>0</v>
      </c>
      <c r="AF1005" s="14">
        <v>0</v>
      </c>
      <c r="AH1005" s="14">
        <v>0</v>
      </c>
      <c r="AI1005" s="14">
        <v>0</v>
      </c>
      <c r="AJ1005" s="14">
        <v>0</v>
      </c>
      <c r="AK1005" s="14">
        <v>0</v>
      </c>
      <c r="AL1005" s="14">
        <v>0</v>
      </c>
      <c r="AM1005" s="14">
        <v>0</v>
      </c>
      <c r="AO1005" s="14">
        <v>0</v>
      </c>
      <c r="AP1005" s="14">
        <v>0</v>
      </c>
      <c r="AQ1005" s="14">
        <v>0</v>
      </c>
      <c r="AR1005" s="14">
        <v>0</v>
      </c>
      <c r="AS1005" s="14">
        <v>0</v>
      </c>
    </row>
    <row r="1006" spans="1:45" x14ac:dyDescent="0.25">
      <c r="A1006" s="14" t="s">
        <v>144</v>
      </c>
      <c r="B1006" s="14" t="s">
        <v>430</v>
      </c>
      <c r="K1006" s="14">
        <v>2008</v>
      </c>
      <c r="L1006" s="14">
        <v>30</v>
      </c>
      <c r="M1006" s="14">
        <v>235</v>
      </c>
      <c r="N1006" s="14">
        <v>240</v>
      </c>
      <c r="O1006" s="14">
        <v>55</v>
      </c>
      <c r="S1006" s="14">
        <v>105</v>
      </c>
      <c r="X1006" s="14">
        <v>520</v>
      </c>
      <c r="Y1006" s="14">
        <v>130</v>
      </c>
      <c r="AC1006" s="14">
        <v>20</v>
      </c>
      <c r="AE1006" s="14">
        <v>0</v>
      </c>
      <c r="AF1006" s="14">
        <v>0</v>
      </c>
      <c r="AH1006" s="14">
        <v>0</v>
      </c>
      <c r="AI1006" s="14">
        <v>0</v>
      </c>
      <c r="AJ1006" s="14">
        <v>0</v>
      </c>
      <c r="AK1006" s="14">
        <v>0</v>
      </c>
      <c r="AL1006" s="14">
        <v>0</v>
      </c>
      <c r="AM1006" s="14">
        <v>0</v>
      </c>
      <c r="AO1006" s="14">
        <v>0</v>
      </c>
      <c r="AP1006" s="14">
        <v>0</v>
      </c>
      <c r="AQ1006" s="14">
        <v>0</v>
      </c>
      <c r="AR1006" s="14">
        <v>0</v>
      </c>
      <c r="AS1006" s="14">
        <v>0</v>
      </c>
    </row>
    <row r="1007" spans="1:45" x14ac:dyDescent="0.25">
      <c r="A1007" s="14" t="s">
        <v>144</v>
      </c>
      <c r="B1007" s="14" t="s">
        <v>430</v>
      </c>
      <c r="K1007" s="14">
        <v>2009</v>
      </c>
      <c r="L1007" s="14">
        <v>157</v>
      </c>
      <c r="M1007" s="14">
        <v>302</v>
      </c>
      <c r="N1007" s="14">
        <v>250</v>
      </c>
      <c r="O1007" s="14">
        <v>160</v>
      </c>
      <c r="S1007" s="14">
        <v>220</v>
      </c>
      <c r="X1007" s="14">
        <v>805</v>
      </c>
      <c r="Y1007" s="14">
        <v>280</v>
      </c>
      <c r="AC1007" s="14">
        <v>126</v>
      </c>
      <c r="AE1007" s="14">
        <v>0</v>
      </c>
      <c r="AF1007" s="14">
        <v>0</v>
      </c>
      <c r="AH1007" s="14">
        <v>0</v>
      </c>
      <c r="AI1007" s="14">
        <v>0</v>
      </c>
      <c r="AJ1007" s="14">
        <v>0</v>
      </c>
      <c r="AK1007" s="14">
        <v>0</v>
      </c>
      <c r="AL1007" s="14">
        <v>0</v>
      </c>
      <c r="AM1007" s="14">
        <v>0</v>
      </c>
      <c r="AO1007" s="14">
        <v>0</v>
      </c>
      <c r="AP1007" s="14">
        <v>0</v>
      </c>
      <c r="AQ1007" s="14">
        <v>0</v>
      </c>
      <c r="AR1007" s="14">
        <v>0</v>
      </c>
      <c r="AS1007" s="14">
        <v>0</v>
      </c>
    </row>
    <row r="1008" spans="1:45" x14ac:dyDescent="0.25">
      <c r="A1008" s="14" t="s">
        <v>144</v>
      </c>
      <c r="B1008" s="14" t="s">
        <v>430</v>
      </c>
      <c r="K1008" s="14">
        <v>2010</v>
      </c>
      <c r="L1008" s="14">
        <v>65</v>
      </c>
      <c r="M1008" s="14">
        <v>212</v>
      </c>
      <c r="N1008" s="14">
        <v>198</v>
      </c>
      <c r="O1008" s="14">
        <v>167</v>
      </c>
      <c r="S1008" s="14">
        <v>224</v>
      </c>
      <c r="X1008" s="14">
        <v>785</v>
      </c>
      <c r="Y1008" s="14">
        <v>195</v>
      </c>
      <c r="AC1008" s="14">
        <v>360</v>
      </c>
      <c r="AE1008" s="14">
        <v>0</v>
      </c>
      <c r="AF1008" s="14">
        <v>0</v>
      </c>
      <c r="AH1008" s="14">
        <v>0</v>
      </c>
      <c r="AI1008" s="14">
        <v>0</v>
      </c>
      <c r="AJ1008" s="14">
        <v>0</v>
      </c>
      <c r="AK1008" s="14">
        <v>0</v>
      </c>
      <c r="AL1008" s="14">
        <v>0</v>
      </c>
      <c r="AM1008" s="14">
        <v>0</v>
      </c>
      <c r="AO1008" s="14">
        <v>0</v>
      </c>
      <c r="AP1008" s="14">
        <v>0</v>
      </c>
      <c r="AQ1008" s="14">
        <v>0</v>
      </c>
      <c r="AR1008" s="14">
        <v>0</v>
      </c>
      <c r="AS1008" s="14">
        <v>0</v>
      </c>
    </row>
    <row r="1009" spans="1:58" x14ac:dyDescent="0.25">
      <c r="A1009" s="14" t="s">
        <v>144</v>
      </c>
      <c r="B1009" s="14" t="s">
        <v>430</v>
      </c>
      <c r="K1009" s="14">
        <v>2011</v>
      </c>
      <c r="L1009" s="14">
        <v>34</v>
      </c>
      <c r="M1009" s="14">
        <v>195</v>
      </c>
      <c r="N1009" s="14">
        <v>121</v>
      </c>
      <c r="O1009" s="14">
        <v>127</v>
      </c>
      <c r="S1009" s="14">
        <v>200</v>
      </c>
      <c r="X1009" s="14">
        <v>615</v>
      </c>
      <c r="Y1009" s="14">
        <v>203</v>
      </c>
      <c r="AC1009" s="14">
        <v>112</v>
      </c>
      <c r="AE1009" s="14">
        <v>0</v>
      </c>
      <c r="AF1009" s="14">
        <v>0</v>
      </c>
      <c r="AH1009" s="14">
        <v>0</v>
      </c>
      <c r="AI1009" s="14">
        <v>0</v>
      </c>
      <c r="AJ1009" s="14">
        <v>0</v>
      </c>
      <c r="AK1009" s="14">
        <v>0</v>
      </c>
      <c r="AL1009" s="14">
        <v>0</v>
      </c>
      <c r="AM1009" s="14">
        <v>0</v>
      </c>
      <c r="AO1009" s="14">
        <v>0</v>
      </c>
      <c r="AP1009" s="14">
        <v>0</v>
      </c>
      <c r="AQ1009" s="14">
        <v>0</v>
      </c>
      <c r="AR1009" s="14">
        <v>0</v>
      </c>
      <c r="AS1009" s="14">
        <v>0</v>
      </c>
    </row>
    <row r="1010" spans="1:58" x14ac:dyDescent="0.25">
      <c r="A1010" s="14" t="s">
        <v>144</v>
      </c>
      <c r="B1010" s="14" t="s">
        <v>430</v>
      </c>
      <c r="K1010" s="14">
        <v>2012</v>
      </c>
      <c r="L1010" s="14">
        <v>14</v>
      </c>
      <c r="M1010" s="14">
        <v>153</v>
      </c>
      <c r="N1010" s="14">
        <v>74</v>
      </c>
      <c r="O1010" s="14">
        <v>112</v>
      </c>
      <c r="S1010" s="14">
        <v>87</v>
      </c>
      <c r="X1010" s="14">
        <v>630</v>
      </c>
      <c r="Y1010" s="14">
        <v>87</v>
      </c>
      <c r="AC1010" s="14">
        <v>78</v>
      </c>
      <c r="AE1010" s="14">
        <v>0</v>
      </c>
      <c r="AF1010" s="14">
        <v>0</v>
      </c>
      <c r="AH1010" s="14">
        <v>0</v>
      </c>
      <c r="AI1010" s="14">
        <v>0</v>
      </c>
      <c r="AJ1010" s="14">
        <v>0</v>
      </c>
      <c r="AK1010" s="14">
        <v>0</v>
      </c>
      <c r="AL1010" s="14">
        <v>0</v>
      </c>
      <c r="AM1010" s="14">
        <v>0</v>
      </c>
      <c r="AO1010" s="14">
        <v>0</v>
      </c>
      <c r="AP1010" s="14">
        <v>0</v>
      </c>
      <c r="AQ1010" s="14">
        <v>0</v>
      </c>
      <c r="AR1010" s="14">
        <v>0</v>
      </c>
      <c r="AS1010" s="14">
        <v>0</v>
      </c>
    </row>
    <row r="1011" spans="1:58" x14ac:dyDescent="0.25">
      <c r="A1011" s="14" t="s">
        <v>476</v>
      </c>
      <c r="B1011" s="14" t="s">
        <v>732</v>
      </c>
      <c r="C1011" s="14">
        <v>903.3</v>
      </c>
      <c r="D1011" s="14">
        <v>52</v>
      </c>
      <c r="E1011" s="14" t="s">
        <v>526</v>
      </c>
      <c r="F1011" s="14" t="s">
        <v>87</v>
      </c>
      <c r="G1011" s="14">
        <v>20.4206</v>
      </c>
      <c r="H1011" s="14">
        <v>53.582999999999998</v>
      </c>
      <c r="I1011" s="14" t="s">
        <v>60</v>
      </c>
      <c r="J1011" s="14" t="s">
        <v>53</v>
      </c>
      <c r="K1011" s="14">
        <v>2009</v>
      </c>
      <c r="L1011" s="14">
        <v>204</v>
      </c>
      <c r="M1011" s="14">
        <v>1896</v>
      </c>
      <c r="N1011" s="14">
        <v>0</v>
      </c>
      <c r="O1011" s="14">
        <v>192</v>
      </c>
      <c r="S1011" s="14">
        <v>1317</v>
      </c>
      <c r="X1011" s="14">
        <v>395</v>
      </c>
      <c r="Y1011" s="14">
        <v>197</v>
      </c>
      <c r="AC1011" s="14">
        <v>373</v>
      </c>
      <c r="AE1011" s="14">
        <v>334</v>
      </c>
      <c r="AF1011" s="14">
        <v>0</v>
      </c>
      <c r="AG1011" s="14">
        <v>0</v>
      </c>
      <c r="AH1011" s="14">
        <v>0</v>
      </c>
      <c r="AI1011" s="14">
        <v>0</v>
      </c>
      <c r="AJ1011" s="14">
        <v>0</v>
      </c>
      <c r="AK1011" s="14">
        <v>0</v>
      </c>
      <c r="AL1011" s="14">
        <v>19618</v>
      </c>
      <c r="AM1011" s="14">
        <v>533</v>
      </c>
      <c r="AO1011" s="14">
        <v>0</v>
      </c>
      <c r="AP1011" s="14">
        <v>0</v>
      </c>
      <c r="AQ1011" s="14">
        <v>0</v>
      </c>
      <c r="AR1011" s="14">
        <v>0</v>
      </c>
      <c r="AS1011" s="14">
        <v>9</v>
      </c>
    </row>
    <row r="1012" spans="1:58" x14ac:dyDescent="0.25">
      <c r="A1012" s="14" t="s">
        <v>476</v>
      </c>
      <c r="B1012" s="14" t="s">
        <v>732</v>
      </c>
      <c r="K1012" s="14">
        <v>2010</v>
      </c>
      <c r="L1012" s="14">
        <v>193</v>
      </c>
      <c r="M1012" s="14">
        <v>1771</v>
      </c>
      <c r="N1012" s="14">
        <v>0</v>
      </c>
      <c r="O1012" s="14">
        <v>775.5</v>
      </c>
      <c r="S1012" s="14">
        <v>785</v>
      </c>
      <c r="X1012" s="14">
        <v>327</v>
      </c>
      <c r="Y1012" s="14">
        <v>128</v>
      </c>
      <c r="AC1012" s="14">
        <v>123</v>
      </c>
      <c r="AE1012" s="14">
        <v>99</v>
      </c>
      <c r="AF1012" s="14">
        <v>0</v>
      </c>
      <c r="AG1012" s="14">
        <v>0</v>
      </c>
      <c r="AH1012" s="14">
        <v>0</v>
      </c>
      <c r="AI1012" s="14">
        <v>0</v>
      </c>
      <c r="AJ1012" s="14">
        <v>0</v>
      </c>
      <c r="AK1012" s="14">
        <v>0</v>
      </c>
      <c r="AL1012" s="14">
        <v>12170</v>
      </c>
      <c r="AM1012" s="14">
        <v>653</v>
      </c>
      <c r="AO1012" s="14">
        <v>0</v>
      </c>
      <c r="AP1012" s="14">
        <v>0</v>
      </c>
      <c r="AQ1012" s="14">
        <v>0</v>
      </c>
      <c r="AR1012" s="14">
        <v>0</v>
      </c>
      <c r="AS1012" s="14">
        <v>1</v>
      </c>
    </row>
    <row r="1013" spans="1:58" x14ac:dyDescent="0.25">
      <c r="A1013" s="14" t="s">
        <v>476</v>
      </c>
      <c r="B1013" s="14" t="s">
        <v>732</v>
      </c>
      <c r="K1013" s="14">
        <v>2011</v>
      </c>
      <c r="L1013" s="14">
        <v>171.1</v>
      </c>
      <c r="M1013" s="14">
        <v>1275</v>
      </c>
      <c r="N1013" s="14">
        <v>0</v>
      </c>
      <c r="O1013" s="14">
        <v>1692</v>
      </c>
      <c r="S1013" s="14">
        <v>1271</v>
      </c>
      <c r="X1013" s="14">
        <v>645</v>
      </c>
      <c r="Y1013" s="14">
        <v>633</v>
      </c>
      <c r="AC1013" s="14">
        <v>233</v>
      </c>
      <c r="AE1013" s="14">
        <v>1197</v>
      </c>
      <c r="AF1013" s="14">
        <v>0</v>
      </c>
      <c r="AG1013" s="14">
        <v>0</v>
      </c>
      <c r="AH1013" s="14">
        <v>0</v>
      </c>
      <c r="AI1013" s="14">
        <v>0</v>
      </c>
      <c r="AJ1013" s="14">
        <v>0</v>
      </c>
      <c r="AK1013" s="14">
        <v>0</v>
      </c>
      <c r="AL1013" s="14">
        <v>5809</v>
      </c>
      <c r="AM1013" s="14">
        <v>630</v>
      </c>
      <c r="AO1013" s="14">
        <v>0</v>
      </c>
      <c r="AP1013" s="14">
        <v>0</v>
      </c>
      <c r="AQ1013" s="14">
        <v>0</v>
      </c>
      <c r="AR1013" s="14">
        <v>0</v>
      </c>
      <c r="AS1013" s="14">
        <v>0</v>
      </c>
    </row>
    <row r="1014" spans="1:58" x14ac:dyDescent="0.25">
      <c r="A1014" s="14" t="s">
        <v>476</v>
      </c>
      <c r="B1014" s="14" t="s">
        <v>732</v>
      </c>
      <c r="K1014" s="14">
        <v>2012</v>
      </c>
      <c r="L1014" s="14">
        <v>251</v>
      </c>
      <c r="M1014" s="14">
        <v>1594</v>
      </c>
      <c r="N1014" s="14">
        <v>0</v>
      </c>
      <c r="O1014" s="14">
        <v>1969</v>
      </c>
      <c r="S1014" s="14">
        <v>1990</v>
      </c>
      <c r="X1014" s="14">
        <v>807</v>
      </c>
      <c r="Y1014" s="14">
        <v>1150</v>
      </c>
      <c r="AC1014" s="14">
        <v>497</v>
      </c>
      <c r="AE1014" s="14">
        <v>57</v>
      </c>
      <c r="AF1014" s="14">
        <v>1</v>
      </c>
      <c r="AG1014" s="14">
        <v>0</v>
      </c>
      <c r="AH1014" s="14">
        <v>0</v>
      </c>
      <c r="AI1014" s="14">
        <v>0</v>
      </c>
      <c r="AJ1014" s="14">
        <v>0</v>
      </c>
      <c r="AK1014" s="14">
        <v>0</v>
      </c>
      <c r="AL1014" s="14">
        <v>563</v>
      </c>
      <c r="AM1014" s="14">
        <v>826</v>
      </c>
      <c r="AO1014" s="14">
        <v>0</v>
      </c>
      <c r="AP1014" s="14">
        <v>0</v>
      </c>
      <c r="AQ1014" s="14">
        <v>0</v>
      </c>
      <c r="AR1014" s="14">
        <v>0</v>
      </c>
      <c r="AS1014" s="14">
        <v>0</v>
      </c>
    </row>
    <row r="1015" spans="1:58" x14ac:dyDescent="0.25">
      <c r="A1015" s="14" t="s">
        <v>476</v>
      </c>
      <c r="B1015" s="14" t="s">
        <v>732</v>
      </c>
      <c r="K1015" s="14">
        <v>2013</v>
      </c>
      <c r="L1015" s="14">
        <v>316</v>
      </c>
      <c r="M1015" s="14">
        <v>1935.85</v>
      </c>
      <c r="N1015" s="14">
        <v>0</v>
      </c>
      <c r="O1015" s="14">
        <v>1573</v>
      </c>
      <c r="S1015" s="14">
        <v>1532</v>
      </c>
      <c r="X1015" s="14">
        <v>477</v>
      </c>
      <c r="Y1015" s="14">
        <v>1045</v>
      </c>
      <c r="AC1015" s="14">
        <v>598</v>
      </c>
      <c r="AE1015" s="14">
        <v>279</v>
      </c>
      <c r="AF1015" s="14">
        <v>0</v>
      </c>
      <c r="AG1015" s="14">
        <v>0</v>
      </c>
      <c r="AH1015" s="14">
        <v>0</v>
      </c>
      <c r="AI1015" s="14">
        <v>0</v>
      </c>
      <c r="AJ1015" s="14">
        <v>0</v>
      </c>
      <c r="AK1015" s="14">
        <v>0</v>
      </c>
      <c r="AL1015" s="14">
        <v>465</v>
      </c>
      <c r="AM1015" s="14">
        <v>84</v>
      </c>
      <c r="AO1015" s="14">
        <v>0</v>
      </c>
      <c r="AP1015" s="14">
        <v>0</v>
      </c>
      <c r="AQ1015" s="14">
        <v>0</v>
      </c>
      <c r="AR1015" s="14">
        <v>0</v>
      </c>
      <c r="AS1015" s="14">
        <v>0</v>
      </c>
    </row>
    <row r="1016" spans="1:58" x14ac:dyDescent="0.25">
      <c r="A1016" s="14" t="s">
        <v>476</v>
      </c>
      <c r="B1016" s="14" t="s">
        <v>732</v>
      </c>
      <c r="K1016" s="14">
        <v>2014</v>
      </c>
      <c r="L1016" s="14">
        <v>407</v>
      </c>
      <c r="M1016" s="14">
        <v>1561</v>
      </c>
      <c r="N1016" s="14">
        <v>0</v>
      </c>
      <c r="O1016" s="14">
        <v>1577</v>
      </c>
      <c r="S1016" s="14">
        <v>578</v>
      </c>
      <c r="X1016" s="14">
        <v>249.5</v>
      </c>
      <c r="Y1016" s="14">
        <v>699</v>
      </c>
      <c r="AC1016" s="14">
        <v>396</v>
      </c>
      <c r="AE1016" s="14">
        <v>202</v>
      </c>
      <c r="AF1016" s="14">
        <v>0</v>
      </c>
      <c r="AG1016" s="14">
        <v>0</v>
      </c>
      <c r="AH1016" s="14">
        <v>0</v>
      </c>
      <c r="AI1016" s="14">
        <v>0</v>
      </c>
      <c r="AJ1016" s="14">
        <v>0</v>
      </c>
      <c r="AK1016" s="14">
        <v>0</v>
      </c>
      <c r="AL1016" s="14">
        <v>434</v>
      </c>
      <c r="AM1016" s="14">
        <v>447</v>
      </c>
      <c r="AO1016" s="14">
        <v>0</v>
      </c>
      <c r="AP1016" s="14">
        <v>0</v>
      </c>
      <c r="AQ1016" s="14">
        <v>0</v>
      </c>
      <c r="AR1016" s="14">
        <v>0</v>
      </c>
      <c r="AS1016" s="14">
        <v>13</v>
      </c>
    </row>
    <row r="1017" spans="1:58" x14ac:dyDescent="0.25">
      <c r="A1017" s="14" t="s">
        <v>476</v>
      </c>
      <c r="B1017" s="14" t="s">
        <v>732</v>
      </c>
      <c r="K1017" s="14">
        <v>2015</v>
      </c>
      <c r="L1017" s="14">
        <v>252</v>
      </c>
      <c r="M1017" s="14">
        <v>1486</v>
      </c>
      <c r="N1017" s="14">
        <v>0</v>
      </c>
      <c r="O1017" s="14">
        <v>1238</v>
      </c>
      <c r="S1017" s="14">
        <v>2114</v>
      </c>
      <c r="X1017" s="14">
        <v>460</v>
      </c>
      <c r="Y1017" s="14">
        <v>899</v>
      </c>
      <c r="AC1017" s="14">
        <v>708</v>
      </c>
      <c r="AE1017" s="14">
        <v>302</v>
      </c>
      <c r="AF1017" s="14">
        <v>2</v>
      </c>
      <c r="AG1017" s="14">
        <v>0</v>
      </c>
      <c r="AH1017" s="14">
        <v>0</v>
      </c>
      <c r="AI1017" s="14">
        <v>0</v>
      </c>
      <c r="AJ1017" s="14">
        <v>0</v>
      </c>
      <c r="AK1017" s="14">
        <v>0</v>
      </c>
      <c r="AL1017" s="14">
        <v>2636</v>
      </c>
      <c r="AM1017" s="14">
        <v>273</v>
      </c>
      <c r="AO1017" s="14">
        <v>0</v>
      </c>
      <c r="AP1017" s="14">
        <v>0</v>
      </c>
      <c r="AQ1017" s="14">
        <v>0</v>
      </c>
      <c r="AR1017" s="14">
        <v>0</v>
      </c>
      <c r="AS1017" s="14">
        <v>5</v>
      </c>
    </row>
    <row r="1018" spans="1:58" x14ac:dyDescent="0.25">
      <c r="A1018" s="14" t="s">
        <v>476</v>
      </c>
      <c r="B1018" s="14" t="s">
        <v>732</v>
      </c>
      <c r="K1018" s="14">
        <v>2016</v>
      </c>
      <c r="L1018" s="14">
        <v>423</v>
      </c>
      <c r="M1018" s="14">
        <v>888</v>
      </c>
      <c r="N1018" s="14">
        <v>0</v>
      </c>
      <c r="O1018" s="14">
        <v>801</v>
      </c>
      <c r="S1018" s="14">
        <v>650</v>
      </c>
      <c r="X1018" s="14">
        <v>195</v>
      </c>
      <c r="Y1018" s="14">
        <v>872</v>
      </c>
      <c r="AC1018" s="14">
        <v>340</v>
      </c>
      <c r="AE1018" s="14">
        <v>338</v>
      </c>
      <c r="AF1018" s="14">
        <v>2</v>
      </c>
      <c r="AG1018" s="14">
        <v>0</v>
      </c>
      <c r="AH1018" s="14">
        <v>0</v>
      </c>
      <c r="AI1018" s="14">
        <v>0</v>
      </c>
      <c r="AJ1018" s="14">
        <v>0</v>
      </c>
      <c r="AK1018" s="14">
        <v>0</v>
      </c>
      <c r="AL1018" s="14">
        <v>1443</v>
      </c>
      <c r="AM1018" s="14">
        <v>118</v>
      </c>
      <c r="AO1018" s="14">
        <v>0</v>
      </c>
      <c r="AP1018" s="14">
        <v>0</v>
      </c>
      <c r="AQ1018" s="14">
        <v>0</v>
      </c>
      <c r="AR1018" s="14">
        <v>0</v>
      </c>
      <c r="AS1018" s="14">
        <v>4</v>
      </c>
    </row>
    <row r="1019" spans="1:58" x14ac:dyDescent="0.25">
      <c r="A1019" s="14" t="s">
        <v>476</v>
      </c>
      <c r="B1019" s="14" t="s">
        <v>732</v>
      </c>
      <c r="C1019" s="8"/>
      <c r="D1019" s="8"/>
      <c r="E1019" s="8"/>
      <c r="F1019" s="8"/>
      <c r="G1019" s="8"/>
      <c r="H1019" s="8"/>
      <c r="I1019" s="8"/>
      <c r="J1019" s="8"/>
      <c r="K1019" s="8">
        <v>2017</v>
      </c>
      <c r="L1019" s="14">
        <v>807.5</v>
      </c>
      <c r="M1019" s="14">
        <v>807</v>
      </c>
      <c r="N1019" s="14">
        <v>0</v>
      </c>
      <c r="O1019" s="14">
        <v>623</v>
      </c>
      <c r="P1019" s="8"/>
      <c r="Q1019" s="8"/>
      <c r="R1019" s="8"/>
      <c r="S1019" s="14">
        <v>632</v>
      </c>
      <c r="V1019" s="8"/>
      <c r="W1019" s="8"/>
      <c r="X1019" s="8">
        <v>217</v>
      </c>
      <c r="Y1019" s="14">
        <v>454</v>
      </c>
      <c r="AB1019" s="8"/>
      <c r="AC1019" s="8">
        <v>552</v>
      </c>
      <c r="AD1019" s="8"/>
      <c r="AE1019" s="8">
        <v>22</v>
      </c>
      <c r="AF1019" s="14">
        <v>315</v>
      </c>
      <c r="AG1019" s="8">
        <v>0</v>
      </c>
      <c r="AH1019" s="14">
        <v>0</v>
      </c>
      <c r="AI1019" s="14">
        <v>0</v>
      </c>
      <c r="AJ1019" s="8">
        <v>0</v>
      </c>
      <c r="AK1019" s="8">
        <v>0</v>
      </c>
      <c r="AL1019" s="8">
        <v>450</v>
      </c>
      <c r="AM1019" s="14">
        <v>25</v>
      </c>
      <c r="AN1019" s="8"/>
      <c r="AO1019" s="14">
        <v>0</v>
      </c>
      <c r="AP1019" s="8">
        <v>0</v>
      </c>
      <c r="AQ1019" s="8">
        <v>0</v>
      </c>
      <c r="AR1019" s="8">
        <v>0</v>
      </c>
      <c r="AS1019" s="14">
        <v>6</v>
      </c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</row>
    <row r="1020" spans="1:58" x14ac:dyDescent="0.25">
      <c r="A1020" s="14" t="s">
        <v>476</v>
      </c>
      <c r="B1020" s="14" t="s">
        <v>732</v>
      </c>
      <c r="K1020" s="8">
        <v>2018</v>
      </c>
      <c r="L1020" s="14">
        <v>953</v>
      </c>
      <c r="M1020" s="14">
        <v>404</v>
      </c>
      <c r="N1020" s="14">
        <v>0</v>
      </c>
      <c r="O1020" s="14">
        <v>814</v>
      </c>
      <c r="S1020" s="14">
        <v>138</v>
      </c>
      <c r="X1020" s="14">
        <v>81</v>
      </c>
      <c r="Y1020" s="14">
        <v>402</v>
      </c>
      <c r="AC1020" s="14">
        <v>213</v>
      </c>
      <c r="AE1020" s="14">
        <v>82</v>
      </c>
      <c r="AF1020" s="14">
        <v>22</v>
      </c>
      <c r="AG1020" s="14">
        <v>0</v>
      </c>
      <c r="AH1020" s="14">
        <v>0</v>
      </c>
      <c r="AI1020" s="14">
        <v>0</v>
      </c>
      <c r="AJ1020" s="14">
        <v>0</v>
      </c>
      <c r="AK1020" s="14">
        <v>0</v>
      </c>
      <c r="AL1020" s="14">
        <v>3711</v>
      </c>
      <c r="AM1020" s="14">
        <v>112</v>
      </c>
      <c r="AO1020" s="14">
        <v>0</v>
      </c>
      <c r="AP1020" s="14">
        <v>0</v>
      </c>
      <c r="AQ1020" s="14">
        <v>0</v>
      </c>
      <c r="AR1020" s="14">
        <v>0</v>
      </c>
      <c r="AS1020" s="14">
        <v>1</v>
      </c>
    </row>
    <row r="1021" spans="1:58" x14ac:dyDescent="0.25">
      <c r="A1021" s="14" t="s">
        <v>178</v>
      </c>
      <c r="B1021" s="14" t="s">
        <v>179</v>
      </c>
      <c r="C1021" s="14">
        <v>106.5</v>
      </c>
      <c r="D1021" s="14">
        <v>10</v>
      </c>
      <c r="E1021" s="14" t="s">
        <v>34</v>
      </c>
      <c r="F1021" s="14">
        <v>54.04795</v>
      </c>
      <c r="G1021" s="14">
        <v>18.162410000000001</v>
      </c>
      <c r="H1021" s="14" t="s">
        <v>46</v>
      </c>
      <c r="I1021" s="14" t="s">
        <v>47</v>
      </c>
      <c r="K1021" s="14">
        <v>2001</v>
      </c>
      <c r="L1021" s="14">
        <v>286.3</v>
      </c>
      <c r="M1021" s="14">
        <v>151.4</v>
      </c>
      <c r="N1021" s="14">
        <v>8.4</v>
      </c>
      <c r="O1021" s="14">
        <v>29</v>
      </c>
      <c r="S1021" s="14">
        <v>7</v>
      </c>
      <c r="X1021" s="14">
        <v>211</v>
      </c>
      <c r="Y1021" s="14">
        <v>20</v>
      </c>
      <c r="AC1021" s="14">
        <v>1</v>
      </c>
      <c r="AE1021" s="14">
        <v>238</v>
      </c>
      <c r="AF1021" s="14">
        <v>0</v>
      </c>
      <c r="AH1021" s="14">
        <v>0</v>
      </c>
      <c r="AI1021" s="14">
        <v>0</v>
      </c>
      <c r="AJ1021" s="14">
        <v>0</v>
      </c>
      <c r="AK1021" s="14">
        <v>0</v>
      </c>
      <c r="AL1021" s="14">
        <v>0</v>
      </c>
      <c r="AM1021" s="14">
        <v>19</v>
      </c>
      <c r="AO1021" s="14">
        <v>0</v>
      </c>
      <c r="AP1021" s="14">
        <v>0</v>
      </c>
      <c r="AQ1021" s="14">
        <v>0</v>
      </c>
      <c r="AR1021" s="14">
        <v>0</v>
      </c>
      <c r="AS1021" s="14">
        <v>0</v>
      </c>
    </row>
    <row r="1022" spans="1:58" x14ac:dyDescent="0.25">
      <c r="A1022" s="14" t="s">
        <v>178</v>
      </c>
      <c r="B1022" s="14" t="s">
        <v>179</v>
      </c>
      <c r="K1022" s="14">
        <v>2002</v>
      </c>
      <c r="L1022" s="14">
        <v>142.30000000000001</v>
      </c>
      <c r="M1022" s="14">
        <v>202.5</v>
      </c>
      <c r="N1022" s="14">
        <v>60</v>
      </c>
      <c r="O1022" s="14">
        <v>39.5</v>
      </c>
      <c r="S1022" s="14">
        <v>127</v>
      </c>
      <c r="X1022" s="14">
        <v>788</v>
      </c>
      <c r="Y1022" s="14">
        <v>29.5</v>
      </c>
      <c r="AC1022" s="14">
        <v>4</v>
      </c>
      <c r="AE1022" s="14">
        <v>123</v>
      </c>
      <c r="AF1022" s="14">
        <v>0</v>
      </c>
      <c r="AH1022" s="14">
        <v>0</v>
      </c>
      <c r="AI1022" s="14">
        <v>0</v>
      </c>
      <c r="AJ1022" s="14">
        <v>0</v>
      </c>
      <c r="AK1022" s="14">
        <v>0</v>
      </c>
      <c r="AL1022" s="14">
        <v>0</v>
      </c>
      <c r="AM1022" s="14">
        <v>10</v>
      </c>
      <c r="AO1022" s="14">
        <v>0</v>
      </c>
      <c r="AP1022" s="14">
        <v>0</v>
      </c>
      <c r="AQ1022" s="14">
        <v>0</v>
      </c>
      <c r="AR1022" s="14">
        <v>0</v>
      </c>
      <c r="AS1022" s="14">
        <v>0</v>
      </c>
    </row>
    <row r="1023" spans="1:58" x14ac:dyDescent="0.25">
      <c r="A1023" s="14" t="s">
        <v>178</v>
      </c>
      <c r="B1023" s="14" t="s">
        <v>179</v>
      </c>
      <c r="K1023" s="14">
        <v>2003</v>
      </c>
      <c r="L1023" s="14">
        <v>140.5</v>
      </c>
      <c r="M1023" s="14">
        <v>166</v>
      </c>
      <c r="N1023" s="14">
        <v>116</v>
      </c>
      <c r="O1023" s="14">
        <v>38</v>
      </c>
      <c r="S1023" s="14">
        <v>87</v>
      </c>
      <c r="X1023" s="14">
        <v>480</v>
      </c>
      <c r="Y1023" s="14">
        <v>34.9</v>
      </c>
      <c r="AC1023" s="14">
        <v>16</v>
      </c>
      <c r="AE1023" s="14">
        <v>71</v>
      </c>
      <c r="AF1023" s="14">
        <v>0</v>
      </c>
      <c r="AH1023" s="14">
        <v>0</v>
      </c>
      <c r="AI1023" s="14">
        <v>1</v>
      </c>
      <c r="AJ1023" s="14">
        <v>0</v>
      </c>
      <c r="AK1023" s="14">
        <v>0</v>
      </c>
      <c r="AL1023" s="14">
        <v>0</v>
      </c>
      <c r="AM1023" s="14">
        <v>0.5</v>
      </c>
      <c r="AO1023" s="14">
        <v>0</v>
      </c>
      <c r="AP1023" s="14">
        <v>0</v>
      </c>
      <c r="AQ1023" s="14">
        <v>0</v>
      </c>
      <c r="AR1023" s="14">
        <v>0</v>
      </c>
      <c r="AS1023" s="14">
        <v>0</v>
      </c>
    </row>
    <row r="1024" spans="1:58" x14ac:dyDescent="0.25">
      <c r="A1024" s="14" t="s">
        <v>178</v>
      </c>
      <c r="B1024" s="14" t="s">
        <v>179</v>
      </c>
      <c r="K1024" s="14">
        <v>2004</v>
      </c>
      <c r="L1024" s="14">
        <v>134</v>
      </c>
      <c r="M1024" s="14">
        <v>181.5</v>
      </c>
      <c r="N1024" s="14">
        <v>94</v>
      </c>
      <c r="O1024" s="14">
        <v>23.5</v>
      </c>
      <c r="S1024" s="14">
        <v>142</v>
      </c>
      <c r="X1024" s="14">
        <v>851</v>
      </c>
      <c r="Y1024" s="14">
        <v>32.5</v>
      </c>
      <c r="AC1024" s="14">
        <v>11</v>
      </c>
      <c r="AE1024" s="14">
        <v>96</v>
      </c>
      <c r="AF1024" s="14">
        <v>2.4</v>
      </c>
      <c r="AH1024" s="14">
        <v>0</v>
      </c>
      <c r="AI1024" s="14">
        <v>0.4</v>
      </c>
      <c r="AJ1024" s="14">
        <v>0</v>
      </c>
      <c r="AK1024" s="14">
        <v>0</v>
      </c>
      <c r="AL1024" s="14">
        <v>0</v>
      </c>
      <c r="AM1024" s="14">
        <v>0</v>
      </c>
      <c r="AO1024" s="14">
        <v>0</v>
      </c>
      <c r="AP1024" s="14">
        <v>0</v>
      </c>
      <c r="AQ1024" s="14">
        <v>0</v>
      </c>
      <c r="AR1024" s="14">
        <v>0</v>
      </c>
      <c r="AS1024" s="14">
        <v>0</v>
      </c>
    </row>
    <row r="1025" spans="1:58" x14ac:dyDescent="0.25">
      <c r="A1025" s="14" t="s">
        <v>178</v>
      </c>
      <c r="B1025" s="14" t="s">
        <v>179</v>
      </c>
      <c r="K1025" s="14">
        <v>2005</v>
      </c>
      <c r="L1025" s="14">
        <v>116</v>
      </c>
      <c r="M1025" s="14">
        <v>249</v>
      </c>
      <c r="N1025" s="14">
        <v>47</v>
      </c>
      <c r="O1025" s="14">
        <v>43</v>
      </c>
      <c r="S1025" s="14">
        <v>14</v>
      </c>
      <c r="X1025" s="14">
        <v>492</v>
      </c>
      <c r="Y1025" s="14">
        <v>52</v>
      </c>
      <c r="AC1025" s="14">
        <v>0</v>
      </c>
      <c r="AE1025" s="14">
        <v>250</v>
      </c>
      <c r="AF1025" s="14">
        <v>0</v>
      </c>
      <c r="AH1025" s="14">
        <v>0</v>
      </c>
      <c r="AI1025" s="14">
        <v>0</v>
      </c>
      <c r="AJ1025" s="14">
        <v>0</v>
      </c>
      <c r="AK1025" s="14">
        <v>0</v>
      </c>
      <c r="AL1025" s="14">
        <v>0</v>
      </c>
      <c r="AM1025" s="14">
        <v>0</v>
      </c>
      <c r="AO1025" s="14">
        <v>0</v>
      </c>
      <c r="AP1025" s="14">
        <v>0</v>
      </c>
      <c r="AQ1025" s="14">
        <v>0</v>
      </c>
      <c r="AR1025" s="14">
        <v>0</v>
      </c>
      <c r="AS1025" s="14">
        <v>0</v>
      </c>
    </row>
    <row r="1026" spans="1:58" x14ac:dyDescent="0.25">
      <c r="A1026" s="14" t="s">
        <v>178</v>
      </c>
      <c r="B1026" s="14" t="s">
        <v>179</v>
      </c>
      <c r="K1026" s="14">
        <v>2006</v>
      </c>
      <c r="L1026" s="14">
        <v>99.5</v>
      </c>
      <c r="M1026" s="14">
        <v>75.5</v>
      </c>
      <c r="N1026" s="14">
        <v>44</v>
      </c>
      <c r="O1026" s="14">
        <v>25.5</v>
      </c>
      <c r="S1026" s="14">
        <v>20</v>
      </c>
      <c r="X1026" s="14">
        <v>266</v>
      </c>
      <c r="Y1026" s="14">
        <v>73.5</v>
      </c>
      <c r="AC1026" s="14">
        <v>7</v>
      </c>
      <c r="AE1026" s="14">
        <v>222</v>
      </c>
      <c r="AF1026" s="14">
        <v>0</v>
      </c>
      <c r="AH1026" s="14">
        <v>0</v>
      </c>
      <c r="AI1026" s="14">
        <v>0</v>
      </c>
      <c r="AJ1026" s="14">
        <v>0</v>
      </c>
      <c r="AK1026" s="14">
        <v>0</v>
      </c>
      <c r="AL1026" s="14">
        <v>0</v>
      </c>
      <c r="AM1026" s="14">
        <v>0</v>
      </c>
      <c r="AO1026" s="14">
        <v>0</v>
      </c>
      <c r="AP1026" s="14">
        <v>0</v>
      </c>
      <c r="AQ1026" s="14">
        <v>0</v>
      </c>
      <c r="AR1026" s="14">
        <v>0</v>
      </c>
      <c r="AS1026" s="14">
        <v>0</v>
      </c>
    </row>
    <row r="1027" spans="1:58" x14ac:dyDescent="0.25">
      <c r="A1027" s="14" t="s">
        <v>178</v>
      </c>
      <c r="B1027" s="14" t="s">
        <v>179</v>
      </c>
      <c r="K1027" s="14">
        <v>2007</v>
      </c>
      <c r="L1027" s="14">
        <v>110</v>
      </c>
      <c r="M1027" s="14">
        <v>167.5</v>
      </c>
      <c r="N1027" s="14">
        <v>50.5</v>
      </c>
      <c r="O1027" s="14">
        <v>39</v>
      </c>
      <c r="S1027" s="14">
        <v>63</v>
      </c>
      <c r="X1027" s="14">
        <v>492</v>
      </c>
      <c r="Y1027" s="14">
        <v>55</v>
      </c>
      <c r="AC1027" s="14">
        <v>27</v>
      </c>
      <c r="AE1027" s="14">
        <v>118</v>
      </c>
      <c r="AF1027" s="14">
        <v>3</v>
      </c>
      <c r="AH1027" s="14">
        <v>0</v>
      </c>
      <c r="AI1027" s="14">
        <v>0</v>
      </c>
      <c r="AJ1027" s="14">
        <v>0</v>
      </c>
      <c r="AK1027" s="14">
        <v>0</v>
      </c>
      <c r="AL1027" s="14">
        <v>0</v>
      </c>
      <c r="AM1027" s="14">
        <v>0</v>
      </c>
      <c r="AO1027" s="14">
        <v>0</v>
      </c>
      <c r="AP1027" s="14">
        <v>0</v>
      </c>
      <c r="AQ1027" s="14">
        <v>0</v>
      </c>
      <c r="AR1027" s="14">
        <v>0</v>
      </c>
      <c r="AS1027" s="14">
        <v>0</v>
      </c>
    </row>
    <row r="1028" spans="1:58" x14ac:dyDescent="0.25">
      <c r="A1028" s="14" t="s">
        <v>178</v>
      </c>
      <c r="B1028" s="14" t="s">
        <v>179</v>
      </c>
      <c r="K1028" s="14">
        <v>2008</v>
      </c>
      <c r="L1028" s="14">
        <v>88.5</v>
      </c>
      <c r="M1028" s="14">
        <v>199.5</v>
      </c>
      <c r="N1028" s="14">
        <v>18</v>
      </c>
      <c r="O1028" s="14">
        <v>43</v>
      </c>
      <c r="S1028" s="14">
        <v>69</v>
      </c>
      <c r="X1028" s="14">
        <v>278</v>
      </c>
      <c r="Y1028" s="14">
        <v>111</v>
      </c>
      <c r="AC1028" s="14">
        <v>22</v>
      </c>
      <c r="AE1028" s="14">
        <v>54</v>
      </c>
      <c r="AF1028" s="14">
        <v>0</v>
      </c>
      <c r="AH1028" s="14">
        <v>0</v>
      </c>
      <c r="AI1028" s="14">
        <v>0</v>
      </c>
      <c r="AJ1028" s="14">
        <v>0</v>
      </c>
      <c r="AK1028" s="14">
        <v>0</v>
      </c>
      <c r="AL1028" s="14">
        <v>0</v>
      </c>
      <c r="AM1028" s="14">
        <v>0</v>
      </c>
      <c r="AO1028" s="14">
        <v>0</v>
      </c>
      <c r="AP1028" s="14">
        <v>0</v>
      </c>
      <c r="AQ1028" s="14">
        <v>0</v>
      </c>
      <c r="AR1028" s="14">
        <v>0</v>
      </c>
      <c r="AS1028" s="14">
        <v>0</v>
      </c>
    </row>
    <row r="1029" spans="1:58" x14ac:dyDescent="0.25">
      <c r="A1029" s="14" t="s">
        <v>178</v>
      </c>
      <c r="B1029" s="14" t="s">
        <v>179</v>
      </c>
      <c r="K1029" s="14">
        <v>2009</v>
      </c>
      <c r="L1029" s="14">
        <v>163</v>
      </c>
      <c r="M1029" s="14">
        <v>314</v>
      </c>
      <c r="N1029" s="14">
        <v>75.5</v>
      </c>
      <c r="O1029" s="14">
        <v>54</v>
      </c>
      <c r="S1029" s="14">
        <v>114</v>
      </c>
      <c r="X1029" s="14">
        <v>441</v>
      </c>
      <c r="Y1029" s="14">
        <v>110.5</v>
      </c>
      <c r="AC1029" s="14">
        <v>38</v>
      </c>
      <c r="AE1029" s="14">
        <v>77</v>
      </c>
      <c r="AF1029" s="14">
        <v>2</v>
      </c>
      <c r="AH1029" s="14">
        <v>0</v>
      </c>
      <c r="AI1029" s="14">
        <v>0</v>
      </c>
      <c r="AJ1029" s="14">
        <v>0</v>
      </c>
      <c r="AK1029" s="14">
        <v>0</v>
      </c>
      <c r="AL1029" s="14">
        <v>0</v>
      </c>
      <c r="AM1029" s="14">
        <v>0</v>
      </c>
      <c r="AO1029" s="14">
        <v>0</v>
      </c>
      <c r="AP1029" s="14">
        <v>0</v>
      </c>
      <c r="AQ1029" s="14">
        <v>0</v>
      </c>
      <c r="AR1029" s="14">
        <v>0</v>
      </c>
      <c r="AS1029" s="14">
        <v>0</v>
      </c>
    </row>
    <row r="1030" spans="1:58" x14ac:dyDescent="0.25">
      <c r="A1030" s="14" t="s">
        <v>178</v>
      </c>
      <c r="B1030" s="14" t="s">
        <v>179</v>
      </c>
      <c r="K1030" s="14">
        <v>2010</v>
      </c>
      <c r="L1030" s="14">
        <v>151</v>
      </c>
      <c r="M1030" s="14">
        <v>353</v>
      </c>
      <c r="N1030" s="14">
        <v>79</v>
      </c>
      <c r="O1030" s="14">
        <v>64</v>
      </c>
      <c r="S1030" s="14">
        <v>135</v>
      </c>
      <c r="X1030" s="14">
        <v>199</v>
      </c>
      <c r="Y1030" s="14">
        <v>254</v>
      </c>
      <c r="AC1030" s="14">
        <v>45</v>
      </c>
      <c r="AE1030" s="14">
        <v>44</v>
      </c>
      <c r="AF1030" s="14">
        <v>0</v>
      </c>
      <c r="AH1030" s="14">
        <v>0</v>
      </c>
      <c r="AI1030" s="14">
        <v>0</v>
      </c>
      <c r="AJ1030" s="14">
        <v>0</v>
      </c>
      <c r="AK1030" s="14">
        <v>0</v>
      </c>
      <c r="AL1030" s="14">
        <v>0</v>
      </c>
      <c r="AM1030" s="14">
        <v>0</v>
      </c>
      <c r="AO1030" s="14">
        <v>0</v>
      </c>
      <c r="AP1030" s="14">
        <v>0</v>
      </c>
      <c r="AQ1030" s="14">
        <v>0</v>
      </c>
      <c r="AR1030" s="14">
        <v>0</v>
      </c>
      <c r="AS1030" s="14">
        <v>0</v>
      </c>
    </row>
    <row r="1031" spans="1:58" x14ac:dyDescent="0.25">
      <c r="A1031" s="14" t="s">
        <v>178</v>
      </c>
      <c r="B1031" s="14" t="s">
        <v>179</v>
      </c>
      <c r="K1031" s="14">
        <v>2011</v>
      </c>
      <c r="L1031" s="14">
        <v>117</v>
      </c>
      <c r="M1031" s="14">
        <v>587</v>
      </c>
      <c r="N1031" s="14">
        <v>44</v>
      </c>
      <c r="O1031" s="14">
        <v>46</v>
      </c>
      <c r="S1031" s="14">
        <v>180</v>
      </c>
      <c r="X1031" s="14">
        <v>441</v>
      </c>
      <c r="Y1031" s="14">
        <v>281</v>
      </c>
      <c r="AC1031" s="14">
        <v>26</v>
      </c>
      <c r="AE1031" s="14">
        <v>105</v>
      </c>
      <c r="AF1031" s="14">
        <v>0</v>
      </c>
      <c r="AH1031" s="14">
        <v>0</v>
      </c>
      <c r="AI1031" s="14">
        <v>0</v>
      </c>
      <c r="AJ1031" s="14">
        <v>0</v>
      </c>
      <c r="AK1031" s="14">
        <v>0</v>
      </c>
      <c r="AL1031" s="14">
        <v>0</v>
      </c>
      <c r="AM1031" s="14">
        <v>0</v>
      </c>
      <c r="AO1031" s="14">
        <v>0</v>
      </c>
      <c r="AP1031" s="14">
        <v>0</v>
      </c>
      <c r="AQ1031" s="14">
        <v>0</v>
      </c>
      <c r="AR1031" s="14">
        <v>0</v>
      </c>
      <c r="AS1031" s="14">
        <v>0</v>
      </c>
    </row>
    <row r="1032" spans="1:58" x14ac:dyDescent="0.25">
      <c r="A1032" s="14" t="s">
        <v>178</v>
      </c>
      <c r="B1032" s="14" t="s">
        <v>179</v>
      </c>
      <c r="K1032" s="14">
        <v>2012</v>
      </c>
      <c r="L1032" s="14">
        <v>117.5</v>
      </c>
      <c r="M1032" s="14">
        <v>848</v>
      </c>
      <c r="N1032" s="14">
        <v>14</v>
      </c>
      <c r="O1032" s="14">
        <v>74</v>
      </c>
      <c r="S1032" s="14">
        <v>172</v>
      </c>
      <c r="X1032" s="14">
        <v>487</v>
      </c>
      <c r="Y1032" s="14">
        <v>242</v>
      </c>
      <c r="AC1032" s="14">
        <v>29</v>
      </c>
      <c r="AE1032" s="14">
        <v>60</v>
      </c>
      <c r="AF1032" s="14">
        <v>5</v>
      </c>
      <c r="AH1032" s="14">
        <v>0</v>
      </c>
      <c r="AI1032" s="14">
        <v>0</v>
      </c>
      <c r="AJ1032" s="14">
        <v>0</v>
      </c>
      <c r="AK1032" s="14">
        <v>0</v>
      </c>
      <c r="AL1032" s="14">
        <v>0</v>
      </c>
      <c r="AM1032" s="14">
        <v>0</v>
      </c>
      <c r="AO1032" s="14">
        <v>0</v>
      </c>
      <c r="AP1032" s="14">
        <v>0</v>
      </c>
      <c r="AQ1032" s="14">
        <v>0</v>
      </c>
      <c r="AR1032" s="14">
        <v>0</v>
      </c>
      <c r="AS1032" s="14">
        <v>0</v>
      </c>
    </row>
    <row r="1033" spans="1:58" x14ac:dyDescent="0.25">
      <c r="A1033" s="14" t="s">
        <v>376</v>
      </c>
      <c r="B1033" s="14" t="s">
        <v>377</v>
      </c>
      <c r="C1033" s="14">
        <v>300</v>
      </c>
      <c r="D1033" s="14">
        <v>48.8</v>
      </c>
      <c r="E1033" s="14" t="s">
        <v>39</v>
      </c>
      <c r="F1033" s="14">
        <v>52.574750000000002</v>
      </c>
      <c r="G1033" s="14">
        <v>17.870339999999999</v>
      </c>
      <c r="H1033" s="14" t="s">
        <v>35</v>
      </c>
      <c r="I1033" s="14" t="s">
        <v>65</v>
      </c>
      <c r="K1033" s="14">
        <v>2001</v>
      </c>
      <c r="L1033" s="14">
        <v>397</v>
      </c>
      <c r="M1033" s="14">
        <v>248</v>
      </c>
      <c r="N1033" s="14">
        <v>472</v>
      </c>
      <c r="O1033" s="14">
        <v>40</v>
      </c>
      <c r="S1033" s="14">
        <v>2</v>
      </c>
      <c r="X1033" s="14">
        <v>256</v>
      </c>
      <c r="Y1033" s="14">
        <v>55</v>
      </c>
      <c r="AC1033" s="14">
        <v>31</v>
      </c>
      <c r="AE1033" s="14">
        <v>120</v>
      </c>
      <c r="AF1033" s="14">
        <v>44</v>
      </c>
      <c r="AH1033" s="14">
        <v>10844</v>
      </c>
      <c r="AI1033" s="14">
        <v>173</v>
      </c>
      <c r="AJ1033" s="14">
        <v>0</v>
      </c>
      <c r="AK1033" s="14">
        <v>0</v>
      </c>
      <c r="AL1033" s="14">
        <v>0</v>
      </c>
      <c r="AM1033" s="14">
        <v>0</v>
      </c>
      <c r="AO1033" s="14">
        <v>0</v>
      </c>
      <c r="AP1033" s="14">
        <v>2073</v>
      </c>
      <c r="AQ1033" s="14">
        <v>0</v>
      </c>
      <c r="AR1033" s="14">
        <v>0</v>
      </c>
      <c r="AS1033" s="14">
        <v>0</v>
      </c>
    </row>
    <row r="1034" spans="1:58" x14ac:dyDescent="0.25">
      <c r="A1034" s="14" t="s">
        <v>376</v>
      </c>
      <c r="B1034" s="14" t="s">
        <v>377</v>
      </c>
      <c r="K1034" s="14">
        <v>2002</v>
      </c>
      <c r="L1034" s="14">
        <v>249</v>
      </c>
      <c r="M1034" s="14">
        <v>165</v>
      </c>
      <c r="N1034" s="14">
        <v>300</v>
      </c>
      <c r="O1034" s="14">
        <v>102</v>
      </c>
      <c r="S1034" s="14">
        <v>1</v>
      </c>
      <c r="X1034" s="14">
        <v>0</v>
      </c>
      <c r="Y1034" s="14">
        <v>76</v>
      </c>
      <c r="AC1034" s="14">
        <v>1</v>
      </c>
      <c r="AE1034" s="14">
        <v>164</v>
      </c>
      <c r="AF1034" s="14">
        <v>21</v>
      </c>
      <c r="AH1034" s="14">
        <v>5222</v>
      </c>
      <c r="AI1034" s="14">
        <v>68</v>
      </c>
      <c r="AJ1034" s="14">
        <v>0</v>
      </c>
      <c r="AK1034" s="14">
        <v>0</v>
      </c>
      <c r="AL1034" s="14">
        <v>0</v>
      </c>
      <c r="AM1034" s="14">
        <v>0</v>
      </c>
      <c r="AO1034" s="14">
        <v>0</v>
      </c>
      <c r="AP1034" s="14">
        <v>2556</v>
      </c>
      <c r="AQ1034" s="14">
        <v>0</v>
      </c>
      <c r="AR1034" s="14">
        <v>0</v>
      </c>
      <c r="AS1034" s="14">
        <v>0</v>
      </c>
    </row>
    <row r="1035" spans="1:58" x14ac:dyDescent="0.25">
      <c r="A1035" s="14" t="s">
        <v>376</v>
      </c>
      <c r="B1035" s="14" t="s">
        <v>377</v>
      </c>
      <c r="K1035" s="14">
        <v>2003</v>
      </c>
      <c r="L1035" s="14">
        <v>161</v>
      </c>
      <c r="M1035" s="14">
        <v>147</v>
      </c>
      <c r="N1035" s="14">
        <v>143</v>
      </c>
      <c r="O1035" s="14">
        <v>66</v>
      </c>
      <c r="S1035" s="14">
        <v>19</v>
      </c>
      <c r="X1035" s="14">
        <v>81</v>
      </c>
      <c r="Y1035" s="14">
        <v>37</v>
      </c>
      <c r="AC1035" s="14">
        <v>0</v>
      </c>
      <c r="AE1035" s="14">
        <v>41</v>
      </c>
      <c r="AF1035" s="14">
        <v>54</v>
      </c>
      <c r="AH1035" s="14">
        <v>840</v>
      </c>
      <c r="AI1035" s="14">
        <v>62</v>
      </c>
      <c r="AJ1035" s="14">
        <v>0</v>
      </c>
      <c r="AK1035" s="14">
        <v>0</v>
      </c>
      <c r="AL1035" s="14">
        <v>0</v>
      </c>
      <c r="AM1035" s="14">
        <v>0</v>
      </c>
      <c r="AO1035" s="14">
        <v>0</v>
      </c>
      <c r="AP1035" s="14">
        <v>5523</v>
      </c>
      <c r="AQ1035" s="14">
        <v>0</v>
      </c>
      <c r="AR1035" s="14">
        <v>0</v>
      </c>
      <c r="AS1035" s="14">
        <v>0</v>
      </c>
    </row>
    <row r="1036" spans="1:58" x14ac:dyDescent="0.25">
      <c r="A1036" s="14" t="s">
        <v>376</v>
      </c>
      <c r="B1036" s="14" t="s">
        <v>377</v>
      </c>
      <c r="K1036" s="14">
        <v>2004</v>
      </c>
      <c r="L1036" s="14">
        <v>164</v>
      </c>
      <c r="M1036" s="14">
        <v>168</v>
      </c>
      <c r="N1036" s="14">
        <v>146</v>
      </c>
      <c r="O1036" s="14">
        <v>42</v>
      </c>
      <c r="S1036" s="14">
        <v>3</v>
      </c>
      <c r="X1036" s="14">
        <v>27</v>
      </c>
      <c r="Y1036" s="14">
        <v>14</v>
      </c>
      <c r="AC1036" s="14">
        <v>16</v>
      </c>
      <c r="AE1036" s="14">
        <v>55</v>
      </c>
      <c r="AF1036" s="14">
        <v>28</v>
      </c>
      <c r="AH1036" s="14">
        <v>4068</v>
      </c>
      <c r="AI1036" s="14">
        <v>17</v>
      </c>
      <c r="AJ1036" s="14">
        <v>0</v>
      </c>
      <c r="AK1036" s="14">
        <v>0</v>
      </c>
      <c r="AL1036" s="14">
        <v>0</v>
      </c>
      <c r="AM1036" s="14">
        <v>0</v>
      </c>
      <c r="AO1036" s="14">
        <v>0</v>
      </c>
      <c r="AP1036" s="14">
        <v>121</v>
      </c>
      <c r="AQ1036" s="14">
        <v>4</v>
      </c>
      <c r="AR1036" s="14">
        <v>0</v>
      </c>
      <c r="AS1036" s="14">
        <v>0</v>
      </c>
    </row>
    <row r="1037" spans="1:58" x14ac:dyDescent="0.25">
      <c r="A1037" s="14" t="s">
        <v>376</v>
      </c>
      <c r="B1037" s="14" t="s">
        <v>377</v>
      </c>
      <c r="K1037" s="14">
        <v>2005</v>
      </c>
      <c r="L1037" s="14">
        <v>228</v>
      </c>
      <c r="M1037" s="14">
        <v>181</v>
      </c>
      <c r="N1037" s="14">
        <v>37</v>
      </c>
      <c r="O1037" s="14">
        <v>58</v>
      </c>
      <c r="S1037" s="14">
        <v>9</v>
      </c>
      <c r="X1037" s="14">
        <v>151</v>
      </c>
      <c r="Y1037" s="14">
        <v>46</v>
      </c>
      <c r="AC1037" s="14">
        <v>19</v>
      </c>
      <c r="AE1037" s="14">
        <v>296</v>
      </c>
      <c r="AF1037" s="14">
        <v>18</v>
      </c>
      <c r="AH1037" s="14">
        <v>764</v>
      </c>
      <c r="AI1037" s="14">
        <v>27</v>
      </c>
      <c r="AJ1037" s="14">
        <v>0</v>
      </c>
      <c r="AK1037" s="14">
        <v>0</v>
      </c>
      <c r="AL1037" s="14">
        <v>0</v>
      </c>
      <c r="AM1037" s="14">
        <v>0</v>
      </c>
      <c r="AO1037" s="14">
        <v>0</v>
      </c>
      <c r="AP1037" s="14">
        <v>552</v>
      </c>
      <c r="AQ1037" s="14">
        <v>0</v>
      </c>
      <c r="AR1037" s="14">
        <v>0</v>
      </c>
      <c r="AS1037" s="14">
        <v>0</v>
      </c>
    </row>
    <row r="1038" spans="1:58" x14ac:dyDescent="0.25">
      <c r="A1038" s="14" t="s">
        <v>376</v>
      </c>
      <c r="B1038" s="14" t="s">
        <v>377</v>
      </c>
      <c r="C1038" s="8"/>
      <c r="D1038" s="8"/>
      <c r="E1038" s="8"/>
      <c r="F1038" s="8"/>
      <c r="G1038" s="8"/>
      <c r="H1038" s="8"/>
      <c r="I1038" s="8"/>
      <c r="J1038" s="8"/>
      <c r="K1038" s="14">
        <v>2006</v>
      </c>
      <c r="L1038" s="8">
        <v>210</v>
      </c>
      <c r="M1038" s="14">
        <v>564</v>
      </c>
      <c r="N1038" s="8">
        <v>8</v>
      </c>
      <c r="O1038" s="14">
        <v>46</v>
      </c>
      <c r="P1038" s="8"/>
      <c r="Q1038" s="8"/>
      <c r="R1038" s="8"/>
      <c r="S1038" s="14">
        <v>9</v>
      </c>
      <c r="V1038" s="8"/>
      <c r="W1038" s="8"/>
      <c r="X1038" s="8">
        <v>39</v>
      </c>
      <c r="Y1038" s="14">
        <v>39</v>
      </c>
      <c r="AA1038" s="8"/>
      <c r="AB1038" s="8"/>
      <c r="AC1038" s="8">
        <v>22</v>
      </c>
      <c r="AD1038" s="8"/>
      <c r="AE1038" s="8">
        <v>518</v>
      </c>
      <c r="AF1038" s="8">
        <v>62</v>
      </c>
      <c r="AG1038" s="8"/>
      <c r="AH1038" s="8">
        <v>572</v>
      </c>
      <c r="AI1038" s="8">
        <v>4</v>
      </c>
      <c r="AJ1038" s="8">
        <v>0</v>
      </c>
      <c r="AK1038" s="8">
        <v>0</v>
      </c>
      <c r="AL1038" s="8">
        <v>0</v>
      </c>
      <c r="AM1038" s="8">
        <v>0</v>
      </c>
      <c r="AN1038" s="8"/>
      <c r="AO1038" s="8">
        <v>0</v>
      </c>
      <c r="AP1038" s="8">
        <v>157</v>
      </c>
      <c r="AQ1038" s="8">
        <v>0</v>
      </c>
      <c r="AR1038" s="8">
        <v>0</v>
      </c>
      <c r="AS1038" s="8">
        <v>0</v>
      </c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</row>
    <row r="1039" spans="1:58" x14ac:dyDescent="0.25">
      <c r="A1039" s="14" t="s">
        <v>376</v>
      </c>
      <c r="B1039" s="14" t="s">
        <v>377</v>
      </c>
      <c r="K1039" s="14">
        <v>2007</v>
      </c>
      <c r="L1039" s="14">
        <v>168</v>
      </c>
      <c r="M1039" s="14">
        <v>928</v>
      </c>
      <c r="N1039" s="14">
        <v>13</v>
      </c>
      <c r="O1039" s="14">
        <v>38</v>
      </c>
      <c r="S1039" s="14">
        <v>29</v>
      </c>
      <c r="X1039" s="14">
        <v>72</v>
      </c>
      <c r="Y1039" s="14">
        <v>46</v>
      </c>
      <c r="AC1039" s="14">
        <v>22</v>
      </c>
      <c r="AE1039" s="14">
        <v>195</v>
      </c>
      <c r="AF1039" s="14">
        <v>85</v>
      </c>
      <c r="AH1039" s="14">
        <v>495</v>
      </c>
      <c r="AI1039" s="14">
        <v>20</v>
      </c>
      <c r="AJ1039" s="14">
        <v>0</v>
      </c>
      <c r="AK1039" s="14">
        <v>0</v>
      </c>
      <c r="AL1039" s="14">
        <v>0</v>
      </c>
      <c r="AM1039" s="14">
        <v>0</v>
      </c>
      <c r="AO1039" s="14">
        <v>0</v>
      </c>
      <c r="AP1039" s="14">
        <v>232</v>
      </c>
      <c r="AQ1039" s="14">
        <v>0</v>
      </c>
      <c r="AR1039" s="14">
        <v>0</v>
      </c>
      <c r="AS1039" s="14">
        <v>0</v>
      </c>
    </row>
    <row r="1040" spans="1:58" x14ac:dyDescent="0.25">
      <c r="A1040" s="14" t="s">
        <v>376</v>
      </c>
      <c r="B1040" s="14" t="s">
        <v>377</v>
      </c>
      <c r="K1040" s="14">
        <v>2008</v>
      </c>
      <c r="L1040" s="14">
        <v>134</v>
      </c>
      <c r="M1040" s="14">
        <v>536</v>
      </c>
      <c r="N1040" s="14">
        <v>9</v>
      </c>
      <c r="O1040" s="14">
        <v>73</v>
      </c>
      <c r="S1040" s="14">
        <v>45</v>
      </c>
      <c r="X1040" s="14">
        <v>106</v>
      </c>
      <c r="Y1040" s="14">
        <v>118</v>
      </c>
      <c r="AC1040" s="14">
        <v>0</v>
      </c>
      <c r="AE1040" s="14">
        <v>36</v>
      </c>
      <c r="AF1040" s="14">
        <v>229</v>
      </c>
      <c r="AH1040" s="14">
        <v>1370</v>
      </c>
      <c r="AI1040" s="14">
        <v>4</v>
      </c>
      <c r="AJ1040" s="14">
        <v>0</v>
      </c>
      <c r="AK1040" s="14">
        <v>0</v>
      </c>
      <c r="AL1040" s="14">
        <v>0</v>
      </c>
      <c r="AM1040" s="14">
        <v>0</v>
      </c>
      <c r="AO1040" s="14">
        <v>0</v>
      </c>
      <c r="AP1040" s="14">
        <v>237</v>
      </c>
      <c r="AQ1040" s="14">
        <v>0</v>
      </c>
      <c r="AR1040" s="14">
        <v>0</v>
      </c>
      <c r="AS1040" s="14">
        <v>0</v>
      </c>
    </row>
    <row r="1041" spans="1:46" x14ac:dyDescent="0.25">
      <c r="A1041" s="14" t="s">
        <v>376</v>
      </c>
      <c r="B1041" s="14" t="s">
        <v>377</v>
      </c>
      <c r="K1041" s="14">
        <v>2009</v>
      </c>
      <c r="L1041" s="14">
        <v>182</v>
      </c>
      <c r="M1041" s="14">
        <v>346</v>
      </c>
      <c r="N1041" s="14">
        <v>96</v>
      </c>
      <c r="O1041" s="14">
        <v>69</v>
      </c>
      <c r="S1041" s="14">
        <v>17</v>
      </c>
      <c r="X1041" s="14">
        <v>23</v>
      </c>
      <c r="Y1041" s="14">
        <v>14</v>
      </c>
      <c r="AC1041" s="14">
        <v>10</v>
      </c>
      <c r="AE1041" s="14">
        <v>225</v>
      </c>
      <c r="AF1041" s="14">
        <v>97</v>
      </c>
      <c r="AH1041" s="14">
        <v>522</v>
      </c>
      <c r="AI1041" s="14">
        <v>5</v>
      </c>
      <c r="AJ1041" s="14">
        <v>0</v>
      </c>
      <c r="AK1041" s="14">
        <v>0</v>
      </c>
      <c r="AL1041" s="14">
        <v>0</v>
      </c>
      <c r="AM1041" s="14">
        <v>0</v>
      </c>
      <c r="AO1041" s="14">
        <v>0</v>
      </c>
      <c r="AP1041" s="14">
        <v>71</v>
      </c>
      <c r="AQ1041" s="14">
        <v>0</v>
      </c>
      <c r="AR1041" s="14">
        <v>0</v>
      </c>
      <c r="AS1041" s="14">
        <v>0</v>
      </c>
    </row>
    <row r="1042" spans="1:46" x14ac:dyDescent="0.25">
      <c r="A1042" s="14" t="s">
        <v>376</v>
      </c>
      <c r="B1042" s="14" t="s">
        <v>377</v>
      </c>
      <c r="K1042" s="14">
        <v>2010</v>
      </c>
      <c r="L1042" s="14">
        <v>191</v>
      </c>
      <c r="M1042" s="14">
        <v>341</v>
      </c>
      <c r="N1042" s="14">
        <v>41</v>
      </c>
      <c r="O1042" s="14">
        <v>44</v>
      </c>
      <c r="S1042" s="14">
        <v>23</v>
      </c>
      <c r="X1042" s="14">
        <v>9</v>
      </c>
      <c r="Y1042" s="14">
        <v>40</v>
      </c>
      <c r="AC1042" s="14">
        <v>11</v>
      </c>
      <c r="AE1042" s="14">
        <v>180</v>
      </c>
      <c r="AF1042" s="14">
        <v>28</v>
      </c>
      <c r="AH1042" s="14">
        <v>351</v>
      </c>
      <c r="AI1042" s="14">
        <v>0</v>
      </c>
      <c r="AJ1042" s="14">
        <v>0</v>
      </c>
      <c r="AK1042" s="14">
        <v>0</v>
      </c>
      <c r="AL1042" s="14">
        <v>0</v>
      </c>
      <c r="AM1042" s="14">
        <v>0</v>
      </c>
      <c r="AO1042" s="14">
        <v>0</v>
      </c>
      <c r="AP1042" s="14">
        <v>757</v>
      </c>
      <c r="AQ1042" s="14">
        <v>1</v>
      </c>
      <c r="AR1042" s="14">
        <v>0</v>
      </c>
      <c r="AS1042" s="14">
        <v>0</v>
      </c>
    </row>
    <row r="1043" spans="1:46" x14ac:dyDescent="0.25">
      <c r="A1043" s="14" t="s">
        <v>376</v>
      </c>
      <c r="B1043" s="14" t="s">
        <v>377</v>
      </c>
      <c r="K1043" s="14">
        <v>2011</v>
      </c>
      <c r="L1043" s="14">
        <v>119</v>
      </c>
      <c r="M1043" s="14">
        <v>647</v>
      </c>
      <c r="N1043" s="14">
        <v>25</v>
      </c>
      <c r="O1043" s="14">
        <v>49</v>
      </c>
      <c r="S1043" s="14">
        <v>8</v>
      </c>
      <c r="X1043" s="14">
        <v>3</v>
      </c>
      <c r="Y1043" s="14">
        <v>85</v>
      </c>
      <c r="AC1043" s="14">
        <v>22</v>
      </c>
      <c r="AE1043" s="14">
        <v>76</v>
      </c>
      <c r="AF1043" s="14">
        <v>74</v>
      </c>
      <c r="AH1043" s="14">
        <v>2023</v>
      </c>
      <c r="AI1043" s="14">
        <v>13</v>
      </c>
      <c r="AJ1043" s="14">
        <v>0</v>
      </c>
      <c r="AK1043" s="14">
        <v>0</v>
      </c>
      <c r="AL1043" s="14">
        <v>0</v>
      </c>
      <c r="AM1043" s="14">
        <v>0</v>
      </c>
      <c r="AO1043" s="14">
        <v>0</v>
      </c>
      <c r="AP1043" s="14">
        <v>103</v>
      </c>
      <c r="AQ1043" s="14">
        <v>0</v>
      </c>
      <c r="AR1043" s="14">
        <v>0</v>
      </c>
      <c r="AS1043" s="14">
        <v>0</v>
      </c>
    </row>
    <row r="1044" spans="1:46" x14ac:dyDescent="0.25">
      <c r="A1044" s="14" t="s">
        <v>376</v>
      </c>
      <c r="B1044" s="14" t="s">
        <v>377</v>
      </c>
      <c r="K1044" s="14">
        <v>2012</v>
      </c>
      <c r="L1044" s="14">
        <v>152</v>
      </c>
      <c r="M1044" s="14">
        <v>808</v>
      </c>
      <c r="N1044" s="14">
        <v>12</v>
      </c>
      <c r="O1044" s="14">
        <v>54</v>
      </c>
      <c r="S1044" s="14">
        <v>11</v>
      </c>
      <c r="X1044" s="14">
        <v>20</v>
      </c>
      <c r="Y1044" s="14">
        <v>106</v>
      </c>
      <c r="AC1044" s="14">
        <v>6</v>
      </c>
      <c r="AE1044" s="14">
        <v>121</v>
      </c>
      <c r="AF1044" s="14">
        <v>75</v>
      </c>
      <c r="AH1044" s="14">
        <v>545</v>
      </c>
      <c r="AI1044" s="14">
        <v>7</v>
      </c>
      <c r="AJ1044" s="14">
        <v>0</v>
      </c>
      <c r="AK1044" s="14">
        <v>0</v>
      </c>
      <c r="AL1044" s="14">
        <v>0</v>
      </c>
      <c r="AM1044" s="14">
        <v>0</v>
      </c>
      <c r="AO1044" s="14">
        <v>0</v>
      </c>
      <c r="AP1044" s="14">
        <v>16</v>
      </c>
      <c r="AQ1044" s="14">
        <v>0</v>
      </c>
      <c r="AR1044" s="14">
        <v>0</v>
      </c>
      <c r="AS1044" s="14">
        <v>0</v>
      </c>
    </row>
    <row r="1045" spans="1:46" x14ac:dyDescent="0.25">
      <c r="A1045" s="14" t="s">
        <v>1404</v>
      </c>
      <c r="B1045" s="14" t="s">
        <v>1405</v>
      </c>
      <c r="C1045" s="14">
        <v>1035.9000000000001</v>
      </c>
      <c r="D1045" s="14">
        <v>45.4</v>
      </c>
      <c r="E1045" s="14" t="s">
        <v>517</v>
      </c>
      <c r="F1045" s="14" t="s">
        <v>87</v>
      </c>
      <c r="G1045" s="14">
        <v>17.94126</v>
      </c>
      <c r="H1045" s="14">
        <v>52.389049999999997</v>
      </c>
      <c r="I1045" s="14" t="s">
        <v>35</v>
      </c>
      <c r="J1045" s="14" t="s">
        <v>65</v>
      </c>
      <c r="K1045" s="14">
        <v>2011</v>
      </c>
      <c r="L1045" s="14">
        <v>24</v>
      </c>
      <c r="M1045" s="14">
        <v>126</v>
      </c>
      <c r="N1045" s="14">
        <v>0</v>
      </c>
      <c r="O1045" s="14">
        <v>126</v>
      </c>
      <c r="S1045" s="14">
        <v>0</v>
      </c>
      <c r="T1045" s="14">
        <v>1</v>
      </c>
      <c r="Y1045" s="14">
        <v>165</v>
      </c>
      <c r="AC1045" s="14">
        <v>25</v>
      </c>
      <c r="AE1045" s="14">
        <v>0</v>
      </c>
      <c r="AF1045" s="14">
        <v>0</v>
      </c>
      <c r="AG1045" s="14">
        <v>0</v>
      </c>
      <c r="AH1045" s="14">
        <v>0</v>
      </c>
      <c r="AI1045" s="14">
        <v>0</v>
      </c>
      <c r="AJ1045" s="14">
        <v>0</v>
      </c>
      <c r="AK1045" s="14">
        <v>0</v>
      </c>
      <c r="AL1045" s="14">
        <v>978</v>
      </c>
      <c r="AM1045" s="14">
        <v>0</v>
      </c>
      <c r="AO1045" s="14">
        <v>0</v>
      </c>
      <c r="AP1045" s="14">
        <v>0</v>
      </c>
      <c r="AQ1045" s="14">
        <v>0</v>
      </c>
      <c r="AR1045" s="14">
        <v>0</v>
      </c>
      <c r="AS1045" s="14">
        <v>0</v>
      </c>
    </row>
    <row r="1046" spans="1:46" x14ac:dyDescent="0.25">
      <c r="A1046" s="14" t="s">
        <v>1404</v>
      </c>
      <c r="B1046" s="14" t="s">
        <v>1405</v>
      </c>
      <c r="K1046" s="14">
        <v>2012</v>
      </c>
      <c r="L1046" s="14">
        <v>142.80000000000001</v>
      </c>
      <c r="M1046" s="14">
        <v>549.4</v>
      </c>
      <c r="N1046" s="14">
        <v>0</v>
      </c>
      <c r="O1046" s="14">
        <v>396.5</v>
      </c>
      <c r="S1046" s="14">
        <v>0</v>
      </c>
      <c r="T1046" s="14">
        <v>50.1</v>
      </c>
      <c r="Y1046" s="14">
        <v>425.5</v>
      </c>
      <c r="AC1046" s="14">
        <v>304</v>
      </c>
      <c r="AE1046" s="14">
        <v>0</v>
      </c>
      <c r="AF1046" s="14">
        <v>0</v>
      </c>
      <c r="AG1046" s="14">
        <v>0</v>
      </c>
      <c r="AH1046" s="14">
        <v>0</v>
      </c>
      <c r="AI1046" s="14">
        <v>0</v>
      </c>
      <c r="AJ1046" s="14">
        <v>0</v>
      </c>
      <c r="AK1046" s="14">
        <v>0</v>
      </c>
      <c r="AL1046" s="14">
        <v>1378</v>
      </c>
      <c r="AM1046" s="14">
        <v>0</v>
      </c>
      <c r="AO1046" s="14">
        <v>45</v>
      </c>
      <c r="AP1046" s="14">
        <v>0</v>
      </c>
      <c r="AQ1046" s="14">
        <v>0</v>
      </c>
      <c r="AR1046" s="14">
        <v>0</v>
      </c>
      <c r="AS1046" s="14">
        <v>0</v>
      </c>
    </row>
    <row r="1047" spans="1:46" x14ac:dyDescent="0.25">
      <c r="A1047" s="14" t="s">
        <v>1404</v>
      </c>
      <c r="B1047" s="14" t="s">
        <v>1405</v>
      </c>
      <c r="K1047" s="14">
        <v>2013</v>
      </c>
      <c r="L1047" s="14">
        <v>80</v>
      </c>
      <c r="M1047" s="14">
        <v>700</v>
      </c>
      <c r="N1047" s="14">
        <v>0</v>
      </c>
      <c r="O1047" s="14">
        <v>392</v>
      </c>
      <c r="S1047" s="14">
        <v>0</v>
      </c>
      <c r="T1047" s="14">
        <v>32</v>
      </c>
      <c r="Y1047" s="14">
        <v>695</v>
      </c>
      <c r="AC1047" s="14">
        <v>193</v>
      </c>
      <c r="AE1047" s="14">
        <v>0</v>
      </c>
      <c r="AF1047" s="14">
        <v>0</v>
      </c>
      <c r="AG1047" s="14">
        <v>0</v>
      </c>
      <c r="AH1047" s="14">
        <v>0</v>
      </c>
      <c r="AI1047" s="14">
        <v>0</v>
      </c>
      <c r="AJ1047" s="14">
        <v>0</v>
      </c>
      <c r="AK1047" s="14">
        <v>0</v>
      </c>
      <c r="AL1047" s="14">
        <v>2936</v>
      </c>
      <c r="AM1047" s="14">
        <v>0</v>
      </c>
      <c r="AO1047" s="14">
        <v>0</v>
      </c>
      <c r="AP1047" s="14">
        <v>0</v>
      </c>
      <c r="AQ1047" s="14">
        <v>0</v>
      </c>
      <c r="AR1047" s="14">
        <v>0</v>
      </c>
      <c r="AS1047" s="14">
        <v>0</v>
      </c>
    </row>
    <row r="1048" spans="1:46" x14ac:dyDescent="0.25">
      <c r="A1048" s="14" t="s">
        <v>1404</v>
      </c>
      <c r="B1048" s="14" t="s">
        <v>1405</v>
      </c>
      <c r="K1048" s="14">
        <v>2014</v>
      </c>
      <c r="L1048" s="14">
        <v>169</v>
      </c>
      <c r="M1048" s="14">
        <v>638</v>
      </c>
      <c r="N1048" s="14">
        <v>4</v>
      </c>
      <c r="O1048" s="14">
        <v>251.5</v>
      </c>
      <c r="S1048" s="14">
        <v>0</v>
      </c>
      <c r="T1048" s="14">
        <v>82</v>
      </c>
      <c r="Y1048" s="14">
        <v>938</v>
      </c>
      <c r="AC1048" s="14">
        <v>895</v>
      </c>
      <c r="AE1048" s="14">
        <v>0</v>
      </c>
      <c r="AF1048" s="14">
        <v>0</v>
      </c>
      <c r="AG1048" s="14">
        <v>0</v>
      </c>
      <c r="AH1048" s="14">
        <v>0</v>
      </c>
      <c r="AI1048" s="14">
        <v>0</v>
      </c>
      <c r="AJ1048" s="14">
        <v>0</v>
      </c>
      <c r="AK1048" s="14">
        <v>0</v>
      </c>
      <c r="AL1048" s="14">
        <v>3421</v>
      </c>
      <c r="AM1048" s="14">
        <v>0</v>
      </c>
      <c r="AO1048" s="14">
        <v>0</v>
      </c>
      <c r="AP1048" s="14">
        <v>0</v>
      </c>
      <c r="AQ1048" s="14">
        <v>0</v>
      </c>
      <c r="AR1048" s="14">
        <v>0</v>
      </c>
      <c r="AS1048" s="14">
        <v>0</v>
      </c>
    </row>
    <row r="1049" spans="1:46" x14ac:dyDescent="0.25">
      <c r="A1049" s="14" t="s">
        <v>1404</v>
      </c>
      <c r="B1049" s="14" t="s">
        <v>1405</v>
      </c>
      <c r="K1049" s="14">
        <v>2015</v>
      </c>
      <c r="L1049" s="14">
        <v>114</v>
      </c>
      <c r="M1049" s="14">
        <v>1261</v>
      </c>
      <c r="N1049" s="14">
        <v>0</v>
      </c>
      <c r="O1049" s="14">
        <v>663</v>
      </c>
      <c r="S1049" s="14">
        <v>0</v>
      </c>
      <c r="T1049" s="14">
        <v>126</v>
      </c>
      <c r="Y1049" s="14">
        <v>846</v>
      </c>
      <c r="AC1049" s="14">
        <v>872</v>
      </c>
      <c r="AE1049" s="14">
        <v>0</v>
      </c>
      <c r="AF1049" s="14">
        <v>36</v>
      </c>
      <c r="AG1049" s="14">
        <v>0</v>
      </c>
      <c r="AH1049" s="14">
        <v>0</v>
      </c>
      <c r="AI1049" s="14">
        <v>0</v>
      </c>
      <c r="AJ1049" s="14">
        <v>0</v>
      </c>
      <c r="AK1049" s="14">
        <v>0</v>
      </c>
      <c r="AL1049" s="14">
        <v>3170</v>
      </c>
      <c r="AM1049" s="14">
        <v>0</v>
      </c>
      <c r="AO1049" s="14">
        <v>0</v>
      </c>
      <c r="AP1049" s="14">
        <v>0</v>
      </c>
      <c r="AQ1049" s="14">
        <v>0</v>
      </c>
      <c r="AR1049" s="14">
        <v>0</v>
      </c>
      <c r="AS1049" s="14">
        <v>0</v>
      </c>
    </row>
    <row r="1050" spans="1:46" x14ac:dyDescent="0.25">
      <c r="A1050" s="14" t="s">
        <v>1404</v>
      </c>
      <c r="B1050" s="14" t="s">
        <v>1405</v>
      </c>
      <c r="K1050" s="14">
        <v>2016</v>
      </c>
      <c r="L1050" s="14">
        <v>84</v>
      </c>
      <c r="M1050" s="14">
        <v>1226</v>
      </c>
      <c r="N1050" s="14">
        <v>0</v>
      </c>
      <c r="O1050" s="14">
        <v>429</v>
      </c>
      <c r="S1050" s="14">
        <v>0</v>
      </c>
      <c r="T1050" s="14">
        <v>72</v>
      </c>
      <c r="Y1050" s="14">
        <v>684</v>
      </c>
      <c r="AC1050" s="14">
        <v>893</v>
      </c>
      <c r="AE1050" s="14">
        <v>0</v>
      </c>
      <c r="AF1050" s="14">
        <v>45</v>
      </c>
      <c r="AG1050" s="14">
        <v>0</v>
      </c>
      <c r="AH1050" s="14">
        <v>0</v>
      </c>
      <c r="AI1050" s="14">
        <v>0</v>
      </c>
      <c r="AJ1050" s="14">
        <v>0</v>
      </c>
      <c r="AK1050" s="14">
        <v>0</v>
      </c>
      <c r="AL1050" s="14">
        <v>3100</v>
      </c>
      <c r="AM1050" s="14">
        <v>0</v>
      </c>
      <c r="AO1050" s="14">
        <v>0</v>
      </c>
      <c r="AP1050" s="14">
        <v>0</v>
      </c>
      <c r="AQ1050" s="14">
        <v>0</v>
      </c>
      <c r="AR1050" s="14">
        <v>0</v>
      </c>
      <c r="AS1050" s="14">
        <v>0</v>
      </c>
    </row>
    <row r="1051" spans="1:46" x14ac:dyDescent="0.25">
      <c r="A1051" s="14" t="s">
        <v>1404</v>
      </c>
      <c r="B1051" s="14" t="s">
        <v>1405</v>
      </c>
      <c r="K1051" s="14">
        <v>2017</v>
      </c>
      <c r="L1051" s="14">
        <v>53</v>
      </c>
      <c r="M1051" s="14">
        <v>930</v>
      </c>
      <c r="N1051" s="14">
        <v>0</v>
      </c>
      <c r="O1051" s="14">
        <v>350</v>
      </c>
      <c r="S1051" s="14">
        <v>0</v>
      </c>
      <c r="T1051" s="14">
        <v>12</v>
      </c>
      <c r="Y1051" s="14">
        <v>446</v>
      </c>
      <c r="AC1051" s="14">
        <v>607</v>
      </c>
      <c r="AE1051" s="14">
        <v>0</v>
      </c>
      <c r="AF1051" s="14">
        <v>0</v>
      </c>
      <c r="AG1051" s="14">
        <v>0</v>
      </c>
      <c r="AH1051" s="14">
        <v>0</v>
      </c>
      <c r="AI1051" s="14">
        <v>0</v>
      </c>
      <c r="AJ1051" s="14">
        <v>0</v>
      </c>
      <c r="AK1051" s="14">
        <v>0</v>
      </c>
      <c r="AL1051" s="14">
        <v>2373</v>
      </c>
      <c r="AM1051" s="14">
        <v>0</v>
      </c>
      <c r="AO1051" s="14">
        <v>0</v>
      </c>
      <c r="AP1051" s="14">
        <v>0</v>
      </c>
      <c r="AQ1051" s="14">
        <v>0</v>
      </c>
      <c r="AR1051" s="14">
        <v>0</v>
      </c>
      <c r="AS1051" s="14">
        <v>0</v>
      </c>
    </row>
    <row r="1052" spans="1:46" x14ac:dyDescent="0.25">
      <c r="A1052" s="14" t="s">
        <v>1404</v>
      </c>
      <c r="B1052" s="14" t="s">
        <v>1405</v>
      </c>
      <c r="K1052" s="14">
        <v>2018</v>
      </c>
      <c r="L1052" s="14">
        <v>56.5</v>
      </c>
      <c r="M1052" s="14">
        <v>556</v>
      </c>
      <c r="N1052" s="14">
        <v>0</v>
      </c>
      <c r="O1052" s="14">
        <v>691</v>
      </c>
      <c r="S1052" s="14">
        <v>0</v>
      </c>
      <c r="T1052" s="14">
        <v>139</v>
      </c>
      <c r="Y1052" s="14">
        <v>429</v>
      </c>
      <c r="AC1052" s="14">
        <v>393</v>
      </c>
      <c r="AE1052" s="14">
        <v>0</v>
      </c>
      <c r="AF1052" s="14">
        <v>0</v>
      </c>
      <c r="AG1052" s="14">
        <v>0</v>
      </c>
      <c r="AH1052" s="14">
        <v>0</v>
      </c>
      <c r="AI1052" s="14">
        <v>0</v>
      </c>
      <c r="AJ1052" s="14">
        <v>0</v>
      </c>
      <c r="AK1052" s="14">
        <v>0</v>
      </c>
      <c r="AL1052" s="14">
        <v>2030</v>
      </c>
      <c r="AM1052" s="14">
        <v>0</v>
      </c>
      <c r="AO1052" s="14">
        <v>0</v>
      </c>
      <c r="AP1052" s="14">
        <v>0</v>
      </c>
      <c r="AQ1052" s="14">
        <v>0</v>
      </c>
      <c r="AR1052" s="14">
        <v>0</v>
      </c>
      <c r="AS1052" s="14">
        <v>0</v>
      </c>
    </row>
    <row r="1053" spans="1:46" x14ac:dyDescent="0.25">
      <c r="A1053" s="14" t="s">
        <v>1404</v>
      </c>
      <c r="B1053" s="14" t="s">
        <v>1405</v>
      </c>
      <c r="K1053" s="14">
        <v>2019</v>
      </c>
      <c r="L1053" s="14">
        <v>119.5</v>
      </c>
      <c r="M1053" s="14">
        <v>530</v>
      </c>
      <c r="N1053" s="14">
        <v>0</v>
      </c>
      <c r="O1053" s="14">
        <v>620</v>
      </c>
      <c r="S1053" s="14">
        <v>0</v>
      </c>
      <c r="T1053" s="14">
        <v>391</v>
      </c>
      <c r="Y1053" s="14">
        <v>270</v>
      </c>
      <c r="AC1053" s="14">
        <v>124</v>
      </c>
      <c r="AE1053" s="14">
        <v>0</v>
      </c>
      <c r="AF1053" s="14">
        <v>3</v>
      </c>
      <c r="AG1053" s="14">
        <v>0</v>
      </c>
      <c r="AH1053" s="14">
        <v>0</v>
      </c>
      <c r="AI1053" s="14">
        <v>0</v>
      </c>
      <c r="AJ1053" s="14">
        <v>0</v>
      </c>
      <c r="AK1053" s="14">
        <v>0</v>
      </c>
      <c r="AL1053" s="14">
        <v>2822</v>
      </c>
      <c r="AM1053" s="14">
        <v>0</v>
      </c>
      <c r="AO1053" s="14">
        <v>0</v>
      </c>
      <c r="AP1053" s="14">
        <v>0</v>
      </c>
      <c r="AQ1053" s="14">
        <v>0</v>
      </c>
      <c r="AR1053" s="14">
        <v>0</v>
      </c>
      <c r="AS1053" s="14">
        <v>0</v>
      </c>
    </row>
    <row r="1054" spans="1:46" x14ac:dyDescent="0.25">
      <c r="A1054" s="14" t="s">
        <v>1404</v>
      </c>
      <c r="B1054" s="14" t="s">
        <v>1405</v>
      </c>
      <c r="K1054" s="14">
        <v>2020</v>
      </c>
      <c r="L1054" s="14">
        <v>132.5</v>
      </c>
      <c r="M1054" s="14">
        <v>550</v>
      </c>
      <c r="N1054" s="14">
        <v>0</v>
      </c>
      <c r="O1054" s="14">
        <v>787</v>
      </c>
      <c r="S1054" s="14">
        <v>0</v>
      </c>
      <c r="T1054" s="14">
        <v>371</v>
      </c>
      <c r="Y1054" s="14">
        <v>0</v>
      </c>
      <c r="AC1054" s="14">
        <v>0</v>
      </c>
      <c r="AE1054" s="14">
        <v>1</v>
      </c>
      <c r="AF1054" s="14">
        <v>13</v>
      </c>
      <c r="AG1054" s="14">
        <v>0</v>
      </c>
      <c r="AH1054" s="14">
        <v>0</v>
      </c>
      <c r="AI1054" s="14">
        <v>0</v>
      </c>
      <c r="AJ1054" s="14">
        <v>0</v>
      </c>
      <c r="AK1054" s="14">
        <v>0</v>
      </c>
      <c r="AL1054" s="14">
        <v>2295</v>
      </c>
      <c r="AM1054" s="14">
        <v>0</v>
      </c>
      <c r="AO1054" s="14">
        <v>0</v>
      </c>
      <c r="AP1054" s="14">
        <v>0</v>
      </c>
      <c r="AQ1054" s="14">
        <v>0</v>
      </c>
      <c r="AR1054" s="14">
        <v>0</v>
      </c>
      <c r="AS1054" s="14">
        <v>0</v>
      </c>
    </row>
    <row r="1055" spans="1:46" x14ac:dyDescent="0.25">
      <c r="A1055" s="15" t="s">
        <v>807</v>
      </c>
      <c r="B1055" s="8" t="s">
        <v>808</v>
      </c>
      <c r="K1055" s="8">
        <v>2010</v>
      </c>
      <c r="L1055" s="14">
        <v>2</v>
      </c>
      <c r="M1055" s="14">
        <v>583</v>
      </c>
      <c r="O1055" s="14">
        <v>8</v>
      </c>
      <c r="S1055" s="14">
        <v>34</v>
      </c>
      <c r="T1055" s="14">
        <v>197</v>
      </c>
      <c r="U1055" s="14">
        <v>227</v>
      </c>
      <c r="Y1055" s="14">
        <v>97</v>
      </c>
      <c r="Z1055" s="14">
        <v>7</v>
      </c>
      <c r="AF1055" s="14">
        <v>189</v>
      </c>
      <c r="AI1055" s="14">
        <v>2</v>
      </c>
      <c r="AT1055" s="14">
        <v>1346</v>
      </c>
    </row>
    <row r="1056" spans="1:46" x14ac:dyDescent="0.25">
      <c r="A1056" s="15" t="s">
        <v>807</v>
      </c>
      <c r="B1056" s="8" t="s">
        <v>808</v>
      </c>
      <c r="K1056" s="14">
        <v>2011</v>
      </c>
      <c r="L1056" s="14">
        <v>27</v>
      </c>
      <c r="M1056" s="14">
        <v>837</v>
      </c>
      <c r="O1056" s="14">
        <v>46</v>
      </c>
      <c r="S1056" s="14">
        <v>58</v>
      </c>
      <c r="T1056" s="14">
        <v>42</v>
      </c>
      <c r="U1056" s="14">
        <v>138</v>
      </c>
      <c r="Y1056" s="14">
        <v>214</v>
      </c>
      <c r="Z1056" s="14">
        <v>13</v>
      </c>
      <c r="AF1056" s="14">
        <v>455</v>
      </c>
      <c r="AT1056" s="14">
        <v>1830</v>
      </c>
    </row>
    <row r="1057" spans="1:58" x14ac:dyDescent="0.25">
      <c r="A1057" s="15" t="s">
        <v>807</v>
      </c>
      <c r="B1057" s="8" t="s">
        <v>808</v>
      </c>
      <c r="K1057" s="14">
        <v>2012</v>
      </c>
      <c r="L1057" s="14">
        <v>38</v>
      </c>
      <c r="M1057" s="14">
        <v>738</v>
      </c>
      <c r="O1057" s="14">
        <v>96</v>
      </c>
      <c r="S1057" s="14">
        <v>693</v>
      </c>
      <c r="T1057" s="14">
        <v>130</v>
      </c>
      <c r="U1057" s="14">
        <v>193</v>
      </c>
      <c r="Y1057" s="14">
        <v>214</v>
      </c>
      <c r="Z1057" s="14">
        <v>10</v>
      </c>
      <c r="AF1057" s="14">
        <v>152</v>
      </c>
      <c r="AT1057" s="14">
        <v>2264</v>
      </c>
    </row>
    <row r="1058" spans="1:58" x14ac:dyDescent="0.25">
      <c r="A1058" s="15" t="s">
        <v>807</v>
      </c>
      <c r="B1058" s="8" t="s">
        <v>808</v>
      </c>
      <c r="K1058" s="14">
        <v>2013</v>
      </c>
      <c r="L1058" s="14">
        <v>209</v>
      </c>
      <c r="M1058" s="14">
        <v>697</v>
      </c>
      <c r="N1058" s="14">
        <v>2</v>
      </c>
      <c r="O1058" s="14">
        <v>99</v>
      </c>
      <c r="S1058" s="14">
        <v>269</v>
      </c>
      <c r="T1058" s="14">
        <v>123</v>
      </c>
      <c r="U1058" s="14">
        <v>255</v>
      </c>
      <c r="Y1058" s="14">
        <v>265</v>
      </c>
      <c r="Z1058" s="14">
        <v>76</v>
      </c>
      <c r="AA1058" s="14">
        <v>10</v>
      </c>
      <c r="AF1058" s="14">
        <v>425</v>
      </c>
      <c r="AT1058" s="14">
        <v>2430</v>
      </c>
    </row>
    <row r="1059" spans="1:58" x14ac:dyDescent="0.25">
      <c r="A1059" s="15" t="s">
        <v>807</v>
      </c>
      <c r="B1059" s="8" t="s">
        <v>808</v>
      </c>
      <c r="K1059" s="14">
        <v>2014</v>
      </c>
      <c r="L1059" s="14">
        <v>142</v>
      </c>
      <c r="M1059" s="14">
        <v>430</v>
      </c>
      <c r="O1059" s="14">
        <v>109</v>
      </c>
      <c r="S1059" s="14">
        <v>70</v>
      </c>
      <c r="T1059" s="14">
        <v>13</v>
      </c>
      <c r="U1059" s="14">
        <v>181</v>
      </c>
      <c r="Y1059" s="14">
        <v>174</v>
      </c>
      <c r="Z1059" s="14">
        <v>19</v>
      </c>
      <c r="AF1059" s="14">
        <v>172</v>
      </c>
      <c r="AT1059" s="14">
        <v>1310</v>
      </c>
    </row>
    <row r="1060" spans="1:58" x14ac:dyDescent="0.25">
      <c r="A1060" s="15" t="s">
        <v>807</v>
      </c>
      <c r="B1060" s="8" t="s">
        <v>808</v>
      </c>
      <c r="K1060" s="14">
        <v>2015</v>
      </c>
      <c r="L1060" s="14">
        <v>114</v>
      </c>
      <c r="M1060" s="14">
        <v>908</v>
      </c>
      <c r="N1060" s="14">
        <v>1</v>
      </c>
      <c r="O1060" s="14">
        <v>104</v>
      </c>
      <c r="S1060" s="14">
        <v>3</v>
      </c>
      <c r="T1060" s="14">
        <v>120</v>
      </c>
      <c r="U1060" s="14">
        <v>379</v>
      </c>
      <c r="Y1060" s="14">
        <v>147</v>
      </c>
      <c r="Z1060" s="14">
        <v>19</v>
      </c>
      <c r="AF1060" s="14">
        <v>71</v>
      </c>
      <c r="AT1060" s="14">
        <v>1866</v>
      </c>
    </row>
    <row r="1061" spans="1:58" x14ac:dyDescent="0.25">
      <c r="A1061" s="15" t="s">
        <v>807</v>
      </c>
      <c r="B1061" s="8" t="s">
        <v>808</v>
      </c>
      <c r="C1061" s="8"/>
      <c r="D1061" s="8"/>
      <c r="E1061" s="8"/>
      <c r="F1061" s="8"/>
      <c r="G1061" s="8"/>
      <c r="H1061" s="8"/>
      <c r="I1061" s="8"/>
      <c r="J1061" s="8"/>
      <c r="K1061" s="8">
        <v>2016</v>
      </c>
      <c r="L1061" s="14">
        <v>141</v>
      </c>
      <c r="M1061" s="14">
        <v>180</v>
      </c>
      <c r="N1061" s="8"/>
      <c r="O1061" s="14">
        <v>79</v>
      </c>
      <c r="S1061" s="14">
        <v>277</v>
      </c>
      <c r="T1061" s="14">
        <v>90</v>
      </c>
      <c r="U1061" s="14">
        <v>191</v>
      </c>
      <c r="X1061" s="8"/>
      <c r="Y1061" s="14">
        <v>154</v>
      </c>
      <c r="Z1061" s="14">
        <v>30</v>
      </c>
      <c r="AA1061" s="14">
        <v>136</v>
      </c>
      <c r="AC1061" s="8"/>
      <c r="AD1061" s="8"/>
      <c r="AE1061" s="8"/>
      <c r="AF1061" s="14">
        <v>133</v>
      </c>
      <c r="AG1061" s="8"/>
      <c r="AI1061" s="8"/>
      <c r="AJ1061" s="8"/>
      <c r="AK1061" s="8"/>
      <c r="AM1061" s="8"/>
      <c r="AN1061" s="8"/>
      <c r="AO1061" s="8"/>
      <c r="AP1061" s="8"/>
      <c r="AQ1061" s="8"/>
      <c r="AR1061" s="8"/>
      <c r="AS1061" s="8"/>
      <c r="AT1061" s="14">
        <v>1411</v>
      </c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</row>
    <row r="1062" spans="1:58" x14ac:dyDescent="0.25">
      <c r="A1062" s="15" t="s">
        <v>807</v>
      </c>
      <c r="B1062" s="8" t="s">
        <v>808</v>
      </c>
      <c r="K1062" s="8">
        <v>2017</v>
      </c>
      <c r="L1062" s="14">
        <v>94</v>
      </c>
      <c r="M1062" s="14">
        <v>225</v>
      </c>
      <c r="O1062" s="14">
        <v>30</v>
      </c>
      <c r="T1062" s="14">
        <v>68</v>
      </c>
      <c r="U1062" s="14">
        <v>125</v>
      </c>
      <c r="Y1062" s="14">
        <v>156</v>
      </c>
      <c r="Z1062" s="14">
        <v>6</v>
      </c>
      <c r="AF1062" s="14">
        <v>181</v>
      </c>
      <c r="AT1062" s="14">
        <v>885</v>
      </c>
    </row>
    <row r="1063" spans="1:58" x14ac:dyDescent="0.25">
      <c r="A1063" s="15" t="s">
        <v>807</v>
      </c>
      <c r="B1063" s="8" t="s">
        <v>808</v>
      </c>
      <c r="K1063" s="14">
        <v>2018</v>
      </c>
      <c r="L1063" s="14">
        <v>134</v>
      </c>
      <c r="M1063" s="14">
        <v>102</v>
      </c>
      <c r="N1063" s="14">
        <v>3</v>
      </c>
      <c r="O1063" s="14">
        <v>6</v>
      </c>
      <c r="S1063" s="14">
        <v>5</v>
      </c>
      <c r="T1063" s="14">
        <v>49</v>
      </c>
      <c r="U1063" s="14">
        <v>16</v>
      </c>
      <c r="Y1063" s="14">
        <v>15</v>
      </c>
      <c r="Z1063" s="14">
        <v>7</v>
      </c>
      <c r="AF1063" s="14">
        <v>3</v>
      </c>
      <c r="AH1063" s="14">
        <v>856</v>
      </c>
      <c r="AT1063" s="14">
        <v>1196</v>
      </c>
    </row>
    <row r="1064" spans="1:58" x14ac:dyDescent="0.25">
      <c r="A1064" s="15" t="s">
        <v>807</v>
      </c>
      <c r="B1064" s="8" t="s">
        <v>808</v>
      </c>
      <c r="C1064" s="8"/>
      <c r="D1064" s="8"/>
      <c r="E1064" s="8"/>
      <c r="F1064" s="8"/>
      <c r="G1064" s="8"/>
      <c r="H1064" s="8"/>
      <c r="I1064" s="8"/>
      <c r="J1064" s="8"/>
      <c r="K1064" s="8">
        <v>2019</v>
      </c>
      <c r="L1064" s="14">
        <v>173</v>
      </c>
      <c r="M1064" s="14">
        <v>583</v>
      </c>
      <c r="O1064" s="14">
        <v>134</v>
      </c>
      <c r="P1064" s="8"/>
      <c r="Q1064" s="8"/>
      <c r="R1064" s="8"/>
      <c r="S1064" s="14">
        <v>178</v>
      </c>
      <c r="T1064" s="14">
        <v>180</v>
      </c>
      <c r="U1064" s="14">
        <v>362</v>
      </c>
      <c r="V1064" s="8"/>
      <c r="W1064" s="8"/>
      <c r="X1064" s="8"/>
      <c r="Y1064" s="14">
        <v>410</v>
      </c>
      <c r="Z1064" s="14">
        <v>22</v>
      </c>
      <c r="AA1064" s="14">
        <v>5</v>
      </c>
      <c r="AB1064" s="8"/>
      <c r="AC1064" s="8"/>
      <c r="AD1064" s="8"/>
      <c r="AE1064" s="8"/>
      <c r="AF1064" s="14">
        <v>270</v>
      </c>
      <c r="AG1064" s="8"/>
      <c r="AH1064" s="14">
        <v>54</v>
      </c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14">
        <v>2371</v>
      </c>
    </row>
    <row r="1065" spans="1:58" x14ac:dyDescent="0.25">
      <c r="A1065" s="14" t="s">
        <v>460</v>
      </c>
      <c r="B1065" s="14" t="s">
        <v>461</v>
      </c>
      <c r="C1065" s="14">
        <v>201</v>
      </c>
      <c r="D1065" s="14">
        <v>31</v>
      </c>
      <c r="E1065" s="14" t="s">
        <v>39</v>
      </c>
      <c r="F1065" s="14">
        <v>53.821129999999997</v>
      </c>
      <c r="G1065" s="14">
        <v>21.37781</v>
      </c>
      <c r="H1065" s="14" t="s">
        <v>60</v>
      </c>
      <c r="I1065" s="14" t="s">
        <v>53</v>
      </c>
      <c r="K1065" s="14">
        <v>2001</v>
      </c>
      <c r="L1065" s="14">
        <v>0</v>
      </c>
      <c r="M1065" s="14">
        <v>183</v>
      </c>
      <c r="N1065" s="14">
        <v>0</v>
      </c>
      <c r="O1065" s="14">
        <v>28</v>
      </c>
      <c r="S1065" s="14">
        <v>444</v>
      </c>
      <c r="X1065" s="14">
        <v>210</v>
      </c>
      <c r="Y1065" s="14">
        <v>247</v>
      </c>
      <c r="AC1065" s="14">
        <v>4</v>
      </c>
      <c r="AE1065" s="14">
        <v>63</v>
      </c>
      <c r="AF1065" s="14">
        <v>29</v>
      </c>
      <c r="AH1065" s="14">
        <v>0</v>
      </c>
      <c r="AI1065" s="14">
        <v>0</v>
      </c>
      <c r="AJ1065" s="14">
        <v>0</v>
      </c>
      <c r="AK1065" s="14">
        <v>0</v>
      </c>
      <c r="AL1065" s="14">
        <v>915</v>
      </c>
      <c r="AM1065" s="14">
        <v>143</v>
      </c>
      <c r="AO1065" s="14">
        <v>0</v>
      </c>
      <c r="AP1065" s="14">
        <v>0</v>
      </c>
      <c r="AQ1065" s="14">
        <v>0</v>
      </c>
      <c r="AR1065" s="14">
        <v>0</v>
      </c>
      <c r="AS1065" s="14">
        <v>10</v>
      </c>
    </row>
    <row r="1066" spans="1:58" x14ac:dyDescent="0.25">
      <c r="A1066" s="14" t="s">
        <v>460</v>
      </c>
      <c r="B1066" s="14" t="s">
        <v>461</v>
      </c>
      <c r="K1066" s="14">
        <v>2002</v>
      </c>
      <c r="L1066" s="14">
        <v>1</v>
      </c>
      <c r="M1066" s="14">
        <v>78</v>
      </c>
      <c r="N1066" s="14">
        <v>0</v>
      </c>
      <c r="O1066" s="14">
        <v>17</v>
      </c>
      <c r="S1066" s="14">
        <v>33</v>
      </c>
      <c r="X1066" s="14">
        <v>52</v>
      </c>
      <c r="Y1066" s="14">
        <v>181</v>
      </c>
      <c r="AC1066" s="14">
        <v>5</v>
      </c>
      <c r="AE1066" s="14">
        <v>6</v>
      </c>
      <c r="AF1066" s="14">
        <v>26</v>
      </c>
      <c r="AH1066" s="14">
        <v>0</v>
      </c>
      <c r="AI1066" s="14">
        <v>0</v>
      </c>
      <c r="AJ1066" s="14">
        <v>33</v>
      </c>
      <c r="AK1066" s="14">
        <v>0</v>
      </c>
      <c r="AL1066" s="14">
        <v>270</v>
      </c>
      <c r="AM1066" s="14">
        <v>0</v>
      </c>
      <c r="AO1066" s="14">
        <v>0</v>
      </c>
      <c r="AP1066" s="14">
        <v>0</v>
      </c>
      <c r="AQ1066" s="14">
        <v>0</v>
      </c>
      <c r="AR1066" s="14">
        <v>0</v>
      </c>
      <c r="AS1066" s="14">
        <v>0</v>
      </c>
    </row>
    <row r="1067" spans="1:58" x14ac:dyDescent="0.25">
      <c r="A1067" s="14" t="s">
        <v>460</v>
      </c>
      <c r="B1067" s="14" t="s">
        <v>461</v>
      </c>
      <c r="K1067" s="14">
        <v>2003</v>
      </c>
      <c r="L1067" s="14">
        <v>0</v>
      </c>
      <c r="M1067" s="14">
        <v>197</v>
      </c>
      <c r="N1067" s="14">
        <v>0</v>
      </c>
      <c r="O1067" s="14">
        <v>29</v>
      </c>
      <c r="S1067" s="14">
        <v>1130</v>
      </c>
      <c r="X1067" s="14">
        <v>600</v>
      </c>
      <c r="Y1067" s="14">
        <v>272</v>
      </c>
      <c r="AC1067" s="14">
        <v>15</v>
      </c>
      <c r="AE1067" s="14">
        <v>22</v>
      </c>
      <c r="AF1067" s="14">
        <v>47</v>
      </c>
      <c r="AH1067" s="14">
        <v>165</v>
      </c>
      <c r="AI1067" s="14">
        <v>0</v>
      </c>
      <c r="AJ1067" s="14">
        <v>0</v>
      </c>
      <c r="AK1067" s="14">
        <v>0</v>
      </c>
      <c r="AL1067" s="14">
        <v>513</v>
      </c>
      <c r="AM1067" s="14">
        <v>2</v>
      </c>
      <c r="AO1067" s="14">
        <v>0</v>
      </c>
      <c r="AP1067" s="14">
        <v>0</v>
      </c>
      <c r="AQ1067" s="14">
        <v>0</v>
      </c>
      <c r="AR1067" s="14">
        <v>0</v>
      </c>
      <c r="AS1067" s="14">
        <v>1</v>
      </c>
    </row>
    <row r="1068" spans="1:58" x14ac:dyDescent="0.25">
      <c r="A1068" s="14" t="s">
        <v>460</v>
      </c>
      <c r="B1068" s="14" t="s">
        <v>461</v>
      </c>
      <c r="K1068" s="14">
        <v>2004</v>
      </c>
      <c r="L1068" s="14">
        <v>73</v>
      </c>
      <c r="M1068" s="14">
        <v>210</v>
      </c>
      <c r="N1068" s="14">
        <v>0</v>
      </c>
      <c r="O1068" s="14">
        <v>11</v>
      </c>
      <c r="S1068" s="14">
        <v>986</v>
      </c>
      <c r="X1068" s="14">
        <v>523</v>
      </c>
      <c r="Y1068" s="14">
        <v>148</v>
      </c>
      <c r="AC1068" s="14">
        <v>12</v>
      </c>
      <c r="AE1068" s="14">
        <v>39</v>
      </c>
      <c r="AF1068" s="14">
        <v>16</v>
      </c>
      <c r="AH1068" s="14">
        <v>271</v>
      </c>
      <c r="AI1068" s="14">
        <v>0</v>
      </c>
      <c r="AJ1068" s="14">
        <v>0</v>
      </c>
      <c r="AK1068" s="14">
        <v>0</v>
      </c>
      <c r="AL1068" s="14">
        <v>11</v>
      </c>
      <c r="AM1068" s="14">
        <v>1</v>
      </c>
      <c r="AO1068" s="14">
        <v>0</v>
      </c>
      <c r="AP1068" s="14">
        <v>0</v>
      </c>
      <c r="AQ1068" s="14">
        <v>0</v>
      </c>
      <c r="AR1068" s="14">
        <v>0</v>
      </c>
      <c r="AS1068" s="14">
        <v>1</v>
      </c>
    </row>
    <row r="1069" spans="1:58" x14ac:dyDescent="0.25">
      <c r="A1069" s="14" t="s">
        <v>460</v>
      </c>
      <c r="B1069" s="8" t="s">
        <v>461</v>
      </c>
      <c r="C1069" s="8"/>
      <c r="D1069" s="8"/>
      <c r="E1069" s="8"/>
      <c r="F1069" s="8"/>
      <c r="G1069" s="8"/>
      <c r="H1069" s="8"/>
      <c r="I1069" s="8"/>
      <c r="J1069" s="8"/>
      <c r="K1069" s="8">
        <v>2005</v>
      </c>
      <c r="L1069" s="8">
        <v>64</v>
      </c>
      <c r="M1069" s="8">
        <v>215</v>
      </c>
      <c r="N1069" s="8">
        <v>0</v>
      </c>
      <c r="O1069" s="8">
        <v>10</v>
      </c>
      <c r="P1069" s="8"/>
      <c r="Q1069" s="8"/>
      <c r="R1069" s="8"/>
      <c r="S1069" s="8">
        <v>28</v>
      </c>
      <c r="T1069" s="8"/>
      <c r="U1069" s="8"/>
      <c r="V1069" s="8"/>
      <c r="W1069" s="8"/>
      <c r="X1069" s="8">
        <v>372</v>
      </c>
      <c r="Y1069" s="8">
        <v>293</v>
      </c>
      <c r="Z1069" s="8"/>
      <c r="AA1069" s="8"/>
      <c r="AB1069" s="8"/>
      <c r="AC1069" s="8">
        <v>4</v>
      </c>
      <c r="AD1069" s="8"/>
      <c r="AE1069" s="8">
        <v>0</v>
      </c>
      <c r="AF1069" s="8">
        <v>29</v>
      </c>
      <c r="AG1069" s="8"/>
      <c r="AH1069" s="8">
        <v>0</v>
      </c>
      <c r="AI1069" s="8">
        <v>0</v>
      </c>
      <c r="AJ1069" s="8">
        <v>0</v>
      </c>
      <c r="AK1069" s="8">
        <v>0</v>
      </c>
      <c r="AL1069" s="8">
        <v>485</v>
      </c>
      <c r="AM1069" s="8">
        <v>3</v>
      </c>
      <c r="AN1069" s="8"/>
      <c r="AO1069" s="8">
        <v>0</v>
      </c>
      <c r="AP1069" s="8">
        <v>0</v>
      </c>
      <c r="AQ1069" s="8">
        <v>0</v>
      </c>
      <c r="AR1069" s="8">
        <v>0</v>
      </c>
      <c r="AS1069" s="8">
        <v>0</v>
      </c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</row>
    <row r="1070" spans="1:58" x14ac:dyDescent="0.25">
      <c r="A1070" s="14" t="s">
        <v>460</v>
      </c>
      <c r="B1070" s="14" t="s">
        <v>461</v>
      </c>
      <c r="K1070" s="8">
        <v>2006</v>
      </c>
      <c r="L1070" s="14">
        <v>49</v>
      </c>
      <c r="M1070" s="14">
        <v>76</v>
      </c>
      <c r="N1070" s="14">
        <v>0</v>
      </c>
      <c r="O1070" s="14">
        <v>2</v>
      </c>
      <c r="S1070" s="14">
        <v>38</v>
      </c>
      <c r="X1070" s="14">
        <v>433</v>
      </c>
      <c r="Y1070" s="14">
        <v>442</v>
      </c>
      <c r="AC1070" s="14">
        <v>0</v>
      </c>
      <c r="AE1070" s="14">
        <v>4</v>
      </c>
      <c r="AF1070" s="14">
        <v>34</v>
      </c>
      <c r="AH1070" s="14">
        <v>0</v>
      </c>
      <c r="AI1070" s="14">
        <v>0</v>
      </c>
      <c r="AJ1070" s="14">
        <v>0</v>
      </c>
      <c r="AK1070" s="14">
        <v>0</v>
      </c>
      <c r="AL1070" s="14">
        <v>107</v>
      </c>
      <c r="AM1070" s="14">
        <v>0</v>
      </c>
      <c r="AO1070" s="14">
        <v>0</v>
      </c>
      <c r="AP1070" s="14">
        <v>0</v>
      </c>
      <c r="AQ1070" s="14">
        <v>0</v>
      </c>
      <c r="AR1070" s="14">
        <v>0</v>
      </c>
      <c r="AS1070" s="14">
        <v>0</v>
      </c>
    </row>
    <row r="1071" spans="1:58" x14ac:dyDescent="0.25">
      <c r="A1071" s="14" t="s">
        <v>460</v>
      </c>
      <c r="B1071" s="14" t="s">
        <v>461</v>
      </c>
      <c r="K1071" s="14">
        <v>2007</v>
      </c>
      <c r="L1071" s="14">
        <v>0</v>
      </c>
      <c r="M1071" s="14">
        <v>52</v>
      </c>
      <c r="N1071" s="14">
        <v>0</v>
      </c>
      <c r="O1071" s="14">
        <v>0</v>
      </c>
      <c r="S1071" s="14">
        <v>37</v>
      </c>
      <c r="X1071" s="14">
        <v>126</v>
      </c>
      <c r="Y1071" s="14">
        <v>112</v>
      </c>
      <c r="AC1071" s="14">
        <v>0</v>
      </c>
      <c r="AE1071" s="14">
        <v>0</v>
      </c>
      <c r="AF1071" s="14">
        <v>30</v>
      </c>
      <c r="AH1071" s="14">
        <v>0</v>
      </c>
      <c r="AI1071" s="14">
        <v>0</v>
      </c>
      <c r="AJ1071" s="14">
        <v>0</v>
      </c>
      <c r="AK1071" s="14">
        <v>0</v>
      </c>
      <c r="AL1071" s="14">
        <v>0</v>
      </c>
      <c r="AM1071" s="14">
        <v>0</v>
      </c>
      <c r="AO1071" s="14">
        <v>0</v>
      </c>
      <c r="AP1071" s="14">
        <v>0</v>
      </c>
      <c r="AQ1071" s="14">
        <v>0</v>
      </c>
      <c r="AR1071" s="14">
        <v>0</v>
      </c>
      <c r="AS1071" s="14">
        <v>0</v>
      </c>
    </row>
    <row r="1072" spans="1:58" x14ac:dyDescent="0.25">
      <c r="A1072" s="14" t="s">
        <v>460</v>
      </c>
      <c r="B1072" s="14" t="s">
        <v>461</v>
      </c>
      <c r="K1072" s="14">
        <v>2008</v>
      </c>
      <c r="L1072" s="14">
        <v>0</v>
      </c>
      <c r="M1072" s="14">
        <v>34</v>
      </c>
      <c r="N1072" s="14">
        <v>0</v>
      </c>
      <c r="O1072" s="14">
        <v>3</v>
      </c>
      <c r="S1072" s="14">
        <v>47</v>
      </c>
      <c r="X1072" s="14">
        <v>144</v>
      </c>
      <c r="Y1072" s="14">
        <v>243</v>
      </c>
      <c r="AC1072" s="14">
        <v>1</v>
      </c>
      <c r="AE1072" s="14">
        <v>2</v>
      </c>
      <c r="AF1072" s="14">
        <v>41</v>
      </c>
      <c r="AH1072" s="14">
        <v>0</v>
      </c>
      <c r="AI1072" s="14">
        <v>0</v>
      </c>
      <c r="AJ1072" s="14">
        <v>0</v>
      </c>
      <c r="AK1072" s="14">
        <v>0</v>
      </c>
      <c r="AL1072" s="14">
        <v>7</v>
      </c>
      <c r="AM1072" s="14">
        <v>0</v>
      </c>
      <c r="AO1072" s="14">
        <v>0</v>
      </c>
      <c r="AP1072" s="14">
        <v>0</v>
      </c>
      <c r="AQ1072" s="14">
        <v>0</v>
      </c>
      <c r="AR1072" s="14">
        <v>0</v>
      </c>
      <c r="AS1072" s="14">
        <v>0</v>
      </c>
    </row>
    <row r="1073" spans="1:45" x14ac:dyDescent="0.25">
      <c r="A1073" s="14" t="s">
        <v>460</v>
      </c>
      <c r="B1073" s="14" t="s">
        <v>461</v>
      </c>
      <c r="K1073" s="14">
        <v>2009</v>
      </c>
      <c r="L1073" s="14">
        <v>0</v>
      </c>
      <c r="M1073" s="14">
        <v>58</v>
      </c>
      <c r="N1073" s="14">
        <v>0</v>
      </c>
      <c r="O1073" s="14">
        <v>0</v>
      </c>
      <c r="S1073" s="14">
        <v>60</v>
      </c>
      <c r="X1073" s="14">
        <v>70</v>
      </c>
      <c r="Y1073" s="14">
        <v>154</v>
      </c>
      <c r="AC1073" s="14">
        <v>0</v>
      </c>
      <c r="AE1073" s="14">
        <v>0</v>
      </c>
      <c r="AF1073" s="14">
        <v>40</v>
      </c>
      <c r="AH1073" s="14">
        <v>0</v>
      </c>
      <c r="AI1073" s="14">
        <v>0</v>
      </c>
      <c r="AJ1073" s="14">
        <v>0</v>
      </c>
      <c r="AK1073" s="14">
        <v>0</v>
      </c>
      <c r="AL1073" s="14">
        <v>0</v>
      </c>
      <c r="AM1073" s="14">
        <v>0</v>
      </c>
      <c r="AO1073" s="14">
        <v>0</v>
      </c>
      <c r="AP1073" s="14">
        <v>0</v>
      </c>
      <c r="AQ1073" s="14">
        <v>0</v>
      </c>
      <c r="AR1073" s="14">
        <v>0</v>
      </c>
      <c r="AS1073" s="14">
        <v>0</v>
      </c>
    </row>
    <row r="1074" spans="1:45" x14ac:dyDescent="0.25">
      <c r="A1074" s="14" t="s">
        <v>460</v>
      </c>
      <c r="B1074" s="14" t="s">
        <v>461</v>
      </c>
      <c r="K1074" s="14">
        <v>2010</v>
      </c>
      <c r="L1074" s="14">
        <v>0</v>
      </c>
      <c r="M1074" s="14">
        <v>5</v>
      </c>
      <c r="N1074" s="14">
        <v>0</v>
      </c>
      <c r="O1074" s="14">
        <v>1</v>
      </c>
      <c r="S1074" s="14">
        <v>12</v>
      </c>
      <c r="X1074" s="14">
        <v>13</v>
      </c>
      <c r="Y1074" s="14">
        <v>238</v>
      </c>
      <c r="AC1074" s="14">
        <v>1</v>
      </c>
      <c r="AE1074" s="14">
        <v>0</v>
      </c>
      <c r="AF1074" s="14">
        <v>46</v>
      </c>
      <c r="AH1074" s="14">
        <v>0</v>
      </c>
      <c r="AI1074" s="14">
        <v>0</v>
      </c>
      <c r="AJ1074" s="14">
        <v>0</v>
      </c>
      <c r="AK1074" s="14">
        <v>0</v>
      </c>
      <c r="AL1074" s="14">
        <v>0</v>
      </c>
      <c r="AM1074" s="14">
        <v>0</v>
      </c>
      <c r="AO1074" s="14">
        <v>0</v>
      </c>
      <c r="AP1074" s="14">
        <v>0</v>
      </c>
      <c r="AQ1074" s="14">
        <v>0</v>
      </c>
      <c r="AR1074" s="14">
        <v>0</v>
      </c>
      <c r="AS1074" s="14">
        <v>0</v>
      </c>
    </row>
    <row r="1075" spans="1:45" x14ac:dyDescent="0.25">
      <c r="A1075" s="14" t="s">
        <v>460</v>
      </c>
      <c r="B1075" s="14" t="s">
        <v>461</v>
      </c>
      <c r="K1075" s="14">
        <v>2011</v>
      </c>
      <c r="L1075" s="14">
        <v>0</v>
      </c>
      <c r="M1075" s="14">
        <v>0</v>
      </c>
      <c r="N1075" s="14">
        <v>0</v>
      </c>
      <c r="O1075" s="14">
        <v>0</v>
      </c>
      <c r="S1075" s="14">
        <v>131</v>
      </c>
      <c r="X1075" s="14">
        <v>13</v>
      </c>
      <c r="Y1075" s="14">
        <v>25</v>
      </c>
      <c r="AC1075" s="14">
        <v>0</v>
      </c>
      <c r="AE1075" s="14">
        <v>0</v>
      </c>
      <c r="AF1075" s="14">
        <v>6</v>
      </c>
      <c r="AH1075" s="14">
        <v>0</v>
      </c>
      <c r="AI1075" s="14">
        <v>0</v>
      </c>
      <c r="AJ1075" s="14">
        <v>0</v>
      </c>
      <c r="AK1075" s="14">
        <v>0</v>
      </c>
      <c r="AL1075" s="14">
        <v>0</v>
      </c>
      <c r="AM1075" s="14">
        <v>0</v>
      </c>
      <c r="AO1075" s="14">
        <v>0</v>
      </c>
      <c r="AP1075" s="14">
        <v>0</v>
      </c>
      <c r="AQ1075" s="14">
        <v>0</v>
      </c>
      <c r="AR1075" s="14">
        <v>0</v>
      </c>
      <c r="AS1075" s="14">
        <v>0</v>
      </c>
    </row>
    <row r="1076" spans="1:45" x14ac:dyDescent="0.25">
      <c r="A1076" s="14" t="s">
        <v>460</v>
      </c>
      <c r="B1076" s="14" t="s">
        <v>461</v>
      </c>
      <c r="K1076" s="14">
        <v>2012</v>
      </c>
      <c r="L1076" s="14">
        <v>0</v>
      </c>
      <c r="M1076" s="14">
        <v>179</v>
      </c>
      <c r="N1076" s="14">
        <v>0</v>
      </c>
      <c r="O1076" s="14">
        <v>21</v>
      </c>
      <c r="S1076" s="14">
        <v>66</v>
      </c>
      <c r="X1076" s="14">
        <v>23</v>
      </c>
      <c r="Y1076" s="14">
        <v>141</v>
      </c>
      <c r="AC1076" s="14">
        <v>12</v>
      </c>
      <c r="AE1076" s="14">
        <v>0</v>
      </c>
      <c r="AF1076" s="14">
        <v>11</v>
      </c>
      <c r="AH1076" s="14">
        <v>0</v>
      </c>
      <c r="AI1076" s="14">
        <v>0</v>
      </c>
      <c r="AJ1076" s="14">
        <v>0</v>
      </c>
      <c r="AK1076" s="14">
        <v>0</v>
      </c>
      <c r="AL1076" s="14">
        <v>313</v>
      </c>
      <c r="AM1076" s="14">
        <v>0</v>
      </c>
      <c r="AO1076" s="14">
        <v>0</v>
      </c>
      <c r="AP1076" s="14">
        <v>0</v>
      </c>
      <c r="AQ1076" s="14">
        <v>0</v>
      </c>
      <c r="AR1076" s="14">
        <v>0</v>
      </c>
      <c r="AS1076" s="14">
        <v>0</v>
      </c>
    </row>
    <row r="1077" spans="1:45" x14ac:dyDescent="0.25">
      <c r="A1077" s="14" t="s">
        <v>360</v>
      </c>
      <c r="B1077" s="14" t="s">
        <v>361</v>
      </c>
      <c r="C1077" s="14">
        <v>243.4</v>
      </c>
      <c r="D1077" s="14">
        <v>5</v>
      </c>
      <c r="E1077" s="14" t="s">
        <v>34</v>
      </c>
      <c r="F1077" s="14">
        <v>51.984940000000002</v>
      </c>
      <c r="G1077" s="14">
        <v>16.258790000000001</v>
      </c>
      <c r="H1077" s="14" t="s">
        <v>35</v>
      </c>
      <c r="I1077" s="14" t="s">
        <v>65</v>
      </c>
      <c r="K1077" s="14">
        <v>2001</v>
      </c>
      <c r="L1077" s="14">
        <v>208.1</v>
      </c>
      <c r="M1077" s="14">
        <v>81.099999999999994</v>
      </c>
      <c r="N1077" s="14">
        <v>374.9</v>
      </c>
      <c r="O1077" s="14">
        <v>12.3</v>
      </c>
      <c r="S1077" s="14">
        <v>0</v>
      </c>
      <c r="X1077" s="14">
        <v>562.29999999999995</v>
      </c>
      <c r="Y1077" s="14">
        <v>16.7</v>
      </c>
      <c r="AC1077" s="14">
        <v>65</v>
      </c>
      <c r="AE1077" s="14">
        <v>45.5</v>
      </c>
      <c r="AF1077" s="14">
        <v>44.1</v>
      </c>
      <c r="AH1077" s="14">
        <v>327</v>
      </c>
      <c r="AI1077" s="14">
        <v>2</v>
      </c>
      <c r="AJ1077" s="14">
        <v>0</v>
      </c>
      <c r="AK1077" s="14">
        <v>0</v>
      </c>
      <c r="AL1077" s="14">
        <v>0</v>
      </c>
      <c r="AM1077" s="14">
        <v>0</v>
      </c>
      <c r="AO1077" s="14">
        <v>0</v>
      </c>
      <c r="AP1077" s="14">
        <v>0</v>
      </c>
      <c r="AQ1077" s="14">
        <v>0</v>
      </c>
      <c r="AR1077" s="14">
        <v>0</v>
      </c>
      <c r="AS1077" s="14">
        <v>95</v>
      </c>
    </row>
    <row r="1078" spans="1:45" x14ac:dyDescent="0.25">
      <c r="A1078" s="14" t="s">
        <v>360</v>
      </c>
      <c r="B1078" s="14" t="s">
        <v>361</v>
      </c>
      <c r="K1078" s="14">
        <v>2002</v>
      </c>
      <c r="L1078" s="14">
        <v>120.7</v>
      </c>
      <c r="M1078" s="14">
        <v>105.4</v>
      </c>
      <c r="N1078" s="14">
        <v>805.6</v>
      </c>
      <c r="O1078" s="14">
        <v>12</v>
      </c>
      <c r="S1078" s="14">
        <v>0</v>
      </c>
      <c r="X1078" s="14">
        <v>1656.9</v>
      </c>
      <c r="Y1078" s="14">
        <v>36.9</v>
      </c>
      <c r="AC1078" s="14">
        <v>3</v>
      </c>
      <c r="AE1078" s="14">
        <v>221.5</v>
      </c>
      <c r="AF1078" s="14">
        <v>210</v>
      </c>
      <c r="AH1078" s="14">
        <v>858</v>
      </c>
      <c r="AI1078" s="14">
        <v>1.9</v>
      </c>
      <c r="AJ1078" s="14">
        <v>0</v>
      </c>
      <c r="AK1078" s="14">
        <v>0</v>
      </c>
      <c r="AL1078" s="14">
        <v>0</v>
      </c>
      <c r="AM1078" s="14">
        <v>0</v>
      </c>
      <c r="AO1078" s="14">
        <v>0</v>
      </c>
      <c r="AP1078" s="14">
        <v>0</v>
      </c>
      <c r="AQ1078" s="14">
        <v>21.9</v>
      </c>
      <c r="AR1078" s="14">
        <v>0</v>
      </c>
      <c r="AS1078" s="14">
        <v>34</v>
      </c>
    </row>
    <row r="1079" spans="1:45" x14ac:dyDescent="0.25">
      <c r="A1079" s="14" t="s">
        <v>360</v>
      </c>
      <c r="B1079" s="14" t="s">
        <v>361</v>
      </c>
      <c r="K1079" s="14">
        <v>2003</v>
      </c>
      <c r="L1079" s="14">
        <v>73.8</v>
      </c>
      <c r="M1079" s="14">
        <v>204.3</v>
      </c>
      <c r="N1079" s="14">
        <v>798.5</v>
      </c>
      <c r="O1079" s="14">
        <v>21.6</v>
      </c>
      <c r="S1079" s="14">
        <v>0</v>
      </c>
      <c r="X1079" s="14">
        <v>3931.3</v>
      </c>
      <c r="Y1079" s="14">
        <v>137.1</v>
      </c>
      <c r="AC1079" s="14">
        <v>0</v>
      </c>
      <c r="AE1079" s="14">
        <v>341</v>
      </c>
      <c r="AF1079" s="14">
        <v>623.29999999999995</v>
      </c>
      <c r="AH1079" s="14">
        <v>91</v>
      </c>
      <c r="AI1079" s="14">
        <v>27.3</v>
      </c>
      <c r="AJ1079" s="14">
        <v>0</v>
      </c>
      <c r="AK1079" s="14">
        <v>0</v>
      </c>
      <c r="AL1079" s="14">
        <v>0</v>
      </c>
      <c r="AM1079" s="14">
        <v>0</v>
      </c>
      <c r="AO1079" s="14">
        <v>0</v>
      </c>
      <c r="AP1079" s="14">
        <v>0</v>
      </c>
      <c r="AQ1079" s="14">
        <v>5</v>
      </c>
      <c r="AR1079" s="14">
        <v>0</v>
      </c>
      <c r="AS1079" s="14">
        <v>48.8</v>
      </c>
    </row>
    <row r="1080" spans="1:45" x14ac:dyDescent="0.25">
      <c r="A1080" s="14" t="s">
        <v>360</v>
      </c>
      <c r="B1080" s="14" t="s">
        <v>361</v>
      </c>
      <c r="K1080" s="14">
        <v>2004</v>
      </c>
      <c r="L1080" s="14">
        <v>185.3</v>
      </c>
      <c r="M1080" s="14">
        <v>160.30000000000001</v>
      </c>
      <c r="N1080" s="14">
        <v>740.9</v>
      </c>
      <c r="O1080" s="14">
        <v>71.900000000000006</v>
      </c>
      <c r="S1080" s="14">
        <v>2.4</v>
      </c>
      <c r="X1080" s="14">
        <v>975.8</v>
      </c>
      <c r="Y1080" s="14">
        <v>83.6</v>
      </c>
      <c r="AC1080" s="14">
        <v>0</v>
      </c>
      <c r="AE1080" s="14">
        <v>192.5</v>
      </c>
      <c r="AF1080" s="14">
        <v>617.4</v>
      </c>
      <c r="AH1080" s="14">
        <v>2348</v>
      </c>
      <c r="AI1080" s="14">
        <v>33</v>
      </c>
      <c r="AJ1080" s="14">
        <v>0</v>
      </c>
      <c r="AK1080" s="14">
        <v>0</v>
      </c>
      <c r="AL1080" s="14">
        <v>0</v>
      </c>
      <c r="AM1080" s="14">
        <v>0</v>
      </c>
      <c r="AO1080" s="14">
        <v>0</v>
      </c>
      <c r="AP1080" s="14">
        <v>0</v>
      </c>
      <c r="AQ1080" s="14">
        <v>7.4</v>
      </c>
      <c r="AR1080" s="14">
        <v>0</v>
      </c>
      <c r="AS1080" s="14">
        <v>236.8</v>
      </c>
    </row>
    <row r="1081" spans="1:45" x14ac:dyDescent="0.25">
      <c r="A1081" s="14" t="s">
        <v>360</v>
      </c>
      <c r="B1081" s="14" t="s">
        <v>361</v>
      </c>
      <c r="K1081" s="14">
        <v>2005</v>
      </c>
      <c r="L1081" s="14">
        <v>63.3</v>
      </c>
      <c r="M1081" s="14">
        <v>81.3</v>
      </c>
      <c r="N1081" s="14">
        <v>251.4</v>
      </c>
      <c r="O1081" s="14">
        <v>33.9</v>
      </c>
      <c r="S1081" s="14">
        <v>0</v>
      </c>
      <c r="X1081" s="14">
        <v>722</v>
      </c>
      <c r="Y1081" s="14">
        <v>37.4</v>
      </c>
      <c r="AC1081" s="14">
        <v>0</v>
      </c>
      <c r="AE1081" s="14">
        <v>175</v>
      </c>
      <c r="AF1081" s="14">
        <v>334</v>
      </c>
      <c r="AH1081" s="14">
        <v>0</v>
      </c>
      <c r="AI1081" s="14">
        <v>0</v>
      </c>
      <c r="AJ1081" s="14">
        <v>0</v>
      </c>
      <c r="AK1081" s="14">
        <v>0</v>
      </c>
      <c r="AL1081" s="14">
        <v>0</v>
      </c>
      <c r="AM1081" s="14">
        <v>0</v>
      </c>
      <c r="AO1081" s="14">
        <v>66</v>
      </c>
      <c r="AP1081" s="14">
        <v>0</v>
      </c>
      <c r="AQ1081" s="14">
        <v>8</v>
      </c>
      <c r="AR1081" s="14">
        <v>0</v>
      </c>
      <c r="AS1081" s="14">
        <v>0</v>
      </c>
    </row>
    <row r="1082" spans="1:45" x14ac:dyDescent="0.25">
      <c r="A1082" s="14" t="s">
        <v>360</v>
      </c>
      <c r="B1082" s="14" t="s">
        <v>361</v>
      </c>
      <c r="K1082" s="14">
        <v>2006</v>
      </c>
      <c r="L1082" s="14">
        <v>35</v>
      </c>
      <c r="M1082" s="14">
        <v>475.6</v>
      </c>
      <c r="N1082" s="14">
        <v>1417.1</v>
      </c>
      <c r="O1082" s="14">
        <v>137.5</v>
      </c>
      <c r="S1082" s="14">
        <v>6</v>
      </c>
      <c r="X1082" s="14">
        <v>1535.4</v>
      </c>
      <c r="Y1082" s="14">
        <v>173.7</v>
      </c>
      <c r="AC1082" s="14">
        <v>0</v>
      </c>
      <c r="AE1082" s="14">
        <v>542.5</v>
      </c>
      <c r="AF1082" s="14">
        <v>1018.2</v>
      </c>
      <c r="AH1082" s="14">
        <v>0</v>
      </c>
      <c r="AI1082" s="14">
        <v>44.7</v>
      </c>
      <c r="AJ1082" s="14">
        <v>0</v>
      </c>
      <c r="AK1082" s="14">
        <v>0</v>
      </c>
      <c r="AL1082" s="14">
        <v>0</v>
      </c>
      <c r="AM1082" s="14">
        <v>0</v>
      </c>
      <c r="AO1082" s="14">
        <v>12</v>
      </c>
      <c r="AP1082" s="14">
        <v>0</v>
      </c>
      <c r="AQ1082" s="14">
        <v>0</v>
      </c>
      <c r="AR1082" s="14">
        <v>30</v>
      </c>
      <c r="AS1082" s="14">
        <v>0</v>
      </c>
    </row>
    <row r="1083" spans="1:45" x14ac:dyDescent="0.25">
      <c r="A1083" s="14" t="s">
        <v>360</v>
      </c>
      <c r="B1083" s="14" t="s">
        <v>361</v>
      </c>
      <c r="K1083" s="14">
        <v>2007</v>
      </c>
      <c r="L1083" s="14">
        <v>89.9</v>
      </c>
      <c r="M1083" s="14">
        <v>295.8</v>
      </c>
      <c r="N1083" s="14">
        <v>473.4</v>
      </c>
      <c r="O1083" s="14">
        <v>27</v>
      </c>
      <c r="S1083" s="14">
        <v>8.3000000000000007</v>
      </c>
      <c r="X1083" s="14">
        <v>558</v>
      </c>
      <c r="Y1083" s="14">
        <v>128.19999999999999</v>
      </c>
      <c r="AC1083" s="14">
        <v>0</v>
      </c>
      <c r="AE1083" s="14">
        <v>49</v>
      </c>
      <c r="AF1083" s="14">
        <v>782.5</v>
      </c>
      <c r="AH1083" s="14">
        <v>0</v>
      </c>
      <c r="AI1083" s="14">
        <v>18</v>
      </c>
      <c r="AJ1083" s="14">
        <v>0</v>
      </c>
      <c r="AK1083" s="14">
        <v>0</v>
      </c>
      <c r="AL1083" s="14">
        <v>0</v>
      </c>
      <c r="AM1083" s="14">
        <v>0</v>
      </c>
      <c r="AO1083" s="14">
        <v>52</v>
      </c>
      <c r="AP1083" s="14">
        <v>0</v>
      </c>
      <c r="AQ1083" s="14">
        <v>13.5</v>
      </c>
      <c r="AR1083" s="14">
        <v>0</v>
      </c>
      <c r="AS1083" s="14">
        <v>0</v>
      </c>
    </row>
    <row r="1084" spans="1:45" x14ac:dyDescent="0.25">
      <c r="A1084" s="14" t="s">
        <v>360</v>
      </c>
      <c r="B1084" s="14" t="s">
        <v>361</v>
      </c>
      <c r="K1084" s="14">
        <v>2008</v>
      </c>
      <c r="L1084" s="14">
        <v>8</v>
      </c>
      <c r="M1084" s="14">
        <v>646</v>
      </c>
      <c r="N1084" s="14">
        <v>590</v>
      </c>
      <c r="O1084" s="14">
        <v>13</v>
      </c>
      <c r="S1084" s="14">
        <v>0</v>
      </c>
      <c r="X1084" s="14">
        <v>711</v>
      </c>
      <c r="Y1084" s="14">
        <v>10</v>
      </c>
      <c r="AC1084" s="14">
        <v>0</v>
      </c>
      <c r="AE1084" s="14">
        <v>0</v>
      </c>
      <c r="AF1084" s="14">
        <v>1215.0999999999999</v>
      </c>
      <c r="AH1084" s="14">
        <v>0</v>
      </c>
      <c r="AI1084" s="14">
        <v>69.8</v>
      </c>
      <c r="AJ1084" s="14">
        <v>0</v>
      </c>
      <c r="AK1084" s="14">
        <v>0</v>
      </c>
      <c r="AL1084" s="14">
        <v>0</v>
      </c>
      <c r="AM1084" s="14">
        <v>0</v>
      </c>
      <c r="AO1084" s="14">
        <v>42</v>
      </c>
      <c r="AP1084" s="14">
        <v>0</v>
      </c>
      <c r="AQ1084" s="14">
        <v>28</v>
      </c>
      <c r="AR1084" s="14">
        <v>0</v>
      </c>
      <c r="AS1084" s="14">
        <v>0</v>
      </c>
    </row>
    <row r="1085" spans="1:45" x14ac:dyDescent="0.25">
      <c r="A1085" s="14" t="s">
        <v>360</v>
      </c>
      <c r="B1085" s="14" t="s">
        <v>361</v>
      </c>
      <c r="K1085" s="14">
        <v>2009</v>
      </c>
      <c r="L1085" s="14">
        <v>33</v>
      </c>
      <c r="M1085" s="14">
        <v>770.5</v>
      </c>
      <c r="N1085" s="14">
        <v>490</v>
      </c>
      <c r="O1085" s="14">
        <v>61</v>
      </c>
      <c r="S1085" s="14">
        <v>0</v>
      </c>
      <c r="X1085" s="14">
        <v>70</v>
      </c>
      <c r="Y1085" s="14">
        <v>140</v>
      </c>
      <c r="AC1085" s="14">
        <v>0</v>
      </c>
      <c r="AE1085" s="14">
        <v>15</v>
      </c>
      <c r="AF1085" s="14">
        <v>1255</v>
      </c>
      <c r="AH1085" s="14">
        <v>0</v>
      </c>
      <c r="AI1085" s="14">
        <v>19</v>
      </c>
      <c r="AJ1085" s="14">
        <v>0</v>
      </c>
      <c r="AK1085" s="14">
        <v>0</v>
      </c>
      <c r="AL1085" s="14">
        <v>0</v>
      </c>
      <c r="AM1085" s="14">
        <v>0</v>
      </c>
      <c r="AO1085" s="14">
        <v>79</v>
      </c>
      <c r="AP1085" s="14">
        <v>0</v>
      </c>
      <c r="AQ1085" s="14">
        <v>10</v>
      </c>
      <c r="AR1085" s="14">
        <v>0</v>
      </c>
      <c r="AS1085" s="14">
        <v>0</v>
      </c>
    </row>
    <row r="1086" spans="1:45" x14ac:dyDescent="0.25">
      <c r="A1086" s="14" t="s">
        <v>360</v>
      </c>
      <c r="B1086" s="14" t="s">
        <v>361</v>
      </c>
      <c r="K1086" s="14">
        <v>2010</v>
      </c>
      <c r="L1086" s="14">
        <v>0</v>
      </c>
      <c r="M1086" s="14">
        <v>13</v>
      </c>
      <c r="N1086" s="14">
        <v>70.5</v>
      </c>
      <c r="O1086" s="14">
        <v>0</v>
      </c>
      <c r="S1086" s="14">
        <v>0</v>
      </c>
      <c r="X1086" s="14">
        <v>0</v>
      </c>
      <c r="Y1086" s="14">
        <v>30</v>
      </c>
      <c r="AC1086" s="14">
        <v>0</v>
      </c>
      <c r="AE1086" s="14">
        <v>0</v>
      </c>
      <c r="AF1086" s="14">
        <v>483</v>
      </c>
      <c r="AH1086" s="14">
        <v>0</v>
      </c>
      <c r="AI1086" s="14">
        <v>0</v>
      </c>
      <c r="AJ1086" s="14">
        <v>0</v>
      </c>
      <c r="AK1086" s="14">
        <v>0</v>
      </c>
      <c r="AL1086" s="14">
        <v>0</v>
      </c>
      <c r="AM1086" s="14">
        <v>0</v>
      </c>
      <c r="AO1086" s="14">
        <v>11</v>
      </c>
      <c r="AP1086" s="14">
        <v>0</v>
      </c>
      <c r="AQ1086" s="14">
        <v>0</v>
      </c>
      <c r="AR1086" s="14">
        <v>0</v>
      </c>
      <c r="AS1086" s="14">
        <v>0</v>
      </c>
    </row>
    <row r="1087" spans="1:45" x14ac:dyDescent="0.25">
      <c r="A1087" s="14" t="s">
        <v>360</v>
      </c>
      <c r="B1087" s="14" t="s">
        <v>361</v>
      </c>
      <c r="K1087" s="14">
        <v>2011</v>
      </c>
      <c r="L1087" s="14">
        <v>0</v>
      </c>
      <c r="M1087" s="14">
        <v>271.89999999999998</v>
      </c>
      <c r="N1087" s="14">
        <v>150</v>
      </c>
      <c r="O1087" s="14">
        <v>89</v>
      </c>
      <c r="S1087" s="14">
        <v>0</v>
      </c>
      <c r="X1087" s="14">
        <v>50</v>
      </c>
      <c r="Y1087" s="14">
        <v>34.4</v>
      </c>
      <c r="AC1087" s="14">
        <v>0</v>
      </c>
      <c r="AE1087" s="14">
        <v>65</v>
      </c>
      <c r="AF1087" s="14">
        <v>1819</v>
      </c>
      <c r="AH1087" s="14">
        <v>0</v>
      </c>
      <c r="AI1087" s="14">
        <v>59.2</v>
      </c>
      <c r="AJ1087" s="14">
        <v>0</v>
      </c>
      <c r="AK1087" s="14">
        <v>0</v>
      </c>
      <c r="AL1087" s="14">
        <v>0</v>
      </c>
      <c r="AM1087" s="14">
        <v>0</v>
      </c>
      <c r="AO1087" s="14">
        <v>31</v>
      </c>
      <c r="AP1087" s="14">
        <v>6</v>
      </c>
      <c r="AQ1087" s="14">
        <v>0</v>
      </c>
      <c r="AR1087" s="14">
        <v>0</v>
      </c>
      <c r="AS1087" s="14">
        <v>0</v>
      </c>
    </row>
    <row r="1088" spans="1:45" x14ac:dyDescent="0.25">
      <c r="A1088" s="14" t="s">
        <v>360</v>
      </c>
      <c r="B1088" s="14" t="s">
        <v>361</v>
      </c>
      <c r="K1088" s="14">
        <v>2012</v>
      </c>
      <c r="L1088" s="14">
        <v>0</v>
      </c>
      <c r="M1088" s="14">
        <v>0</v>
      </c>
      <c r="N1088" s="14">
        <v>0</v>
      </c>
      <c r="O1088" s="14">
        <v>0</v>
      </c>
      <c r="S1088" s="14">
        <v>0</v>
      </c>
      <c r="X1088" s="14">
        <v>0</v>
      </c>
      <c r="Y1088" s="14">
        <v>0</v>
      </c>
      <c r="AC1088" s="14">
        <v>0</v>
      </c>
      <c r="AE1088" s="14">
        <v>0</v>
      </c>
      <c r="AF1088" s="14">
        <v>0</v>
      </c>
      <c r="AH1088" s="14">
        <v>0</v>
      </c>
      <c r="AI1088" s="14">
        <v>0</v>
      </c>
      <c r="AJ1088" s="14">
        <v>0</v>
      </c>
      <c r="AK1088" s="14">
        <v>0</v>
      </c>
      <c r="AL1088" s="14">
        <v>0</v>
      </c>
      <c r="AM1088" s="14">
        <v>0</v>
      </c>
      <c r="AO1088" s="14">
        <v>0</v>
      </c>
      <c r="AP1088" s="14">
        <v>0</v>
      </c>
      <c r="AQ1088" s="14">
        <v>0</v>
      </c>
      <c r="AR1088" s="14">
        <v>0</v>
      </c>
      <c r="AS1088" s="14">
        <v>0</v>
      </c>
    </row>
    <row r="1089" spans="1:45" x14ac:dyDescent="0.25">
      <c r="A1089" s="14" t="s">
        <v>414</v>
      </c>
      <c r="B1089" s="14" t="s">
        <v>415</v>
      </c>
      <c r="C1089" s="14">
        <v>114</v>
      </c>
      <c r="D1089" s="14">
        <v>12.2</v>
      </c>
      <c r="E1089" s="14" t="s">
        <v>34</v>
      </c>
      <c r="F1089" s="14">
        <v>54.201000000000001</v>
      </c>
      <c r="G1089" s="14">
        <v>18.355219999999999</v>
      </c>
      <c r="H1089" s="14" t="s">
        <v>46</v>
      </c>
      <c r="I1089" s="14" t="s">
        <v>47</v>
      </c>
      <c r="K1089" s="14">
        <v>2001</v>
      </c>
      <c r="L1089" s="14">
        <v>128.19999999999999</v>
      </c>
      <c r="M1089" s="14">
        <v>648.5</v>
      </c>
      <c r="N1089" s="14">
        <v>0</v>
      </c>
      <c r="O1089" s="14">
        <v>251</v>
      </c>
      <c r="S1089" s="14">
        <v>93</v>
      </c>
      <c r="X1089" s="14">
        <v>476</v>
      </c>
      <c r="Y1089" s="14">
        <v>25.5</v>
      </c>
      <c r="AC1089" s="14">
        <v>4</v>
      </c>
      <c r="AE1089" s="14">
        <v>44</v>
      </c>
      <c r="AF1089" s="14">
        <v>3.5</v>
      </c>
      <c r="AH1089" s="14">
        <v>0</v>
      </c>
      <c r="AI1089" s="14">
        <v>18.5</v>
      </c>
      <c r="AJ1089" s="14">
        <v>0</v>
      </c>
      <c r="AK1089" s="14">
        <v>0</v>
      </c>
      <c r="AL1089" s="14">
        <v>1</v>
      </c>
      <c r="AM1089" s="14">
        <v>14</v>
      </c>
      <c r="AO1089" s="14">
        <v>0</v>
      </c>
      <c r="AP1089" s="14">
        <v>0</v>
      </c>
      <c r="AQ1089" s="14">
        <v>0</v>
      </c>
      <c r="AR1089" s="14">
        <v>0</v>
      </c>
      <c r="AS1089" s="14">
        <v>0</v>
      </c>
    </row>
    <row r="1090" spans="1:45" x14ac:dyDescent="0.25">
      <c r="A1090" s="14" t="s">
        <v>414</v>
      </c>
      <c r="B1090" s="14" t="s">
        <v>415</v>
      </c>
      <c r="K1090" s="14">
        <v>2002</v>
      </c>
      <c r="L1090" s="14">
        <v>182.5</v>
      </c>
      <c r="M1090" s="14">
        <v>510.5</v>
      </c>
      <c r="N1090" s="14">
        <v>0</v>
      </c>
      <c r="O1090" s="14">
        <v>206.5</v>
      </c>
      <c r="S1090" s="14">
        <v>222</v>
      </c>
      <c r="X1090" s="14">
        <v>584.5</v>
      </c>
      <c r="Y1090" s="14">
        <v>18.5</v>
      </c>
      <c r="AC1090" s="14">
        <v>0</v>
      </c>
      <c r="AE1090" s="14">
        <v>80</v>
      </c>
      <c r="AF1090" s="14">
        <v>3.5</v>
      </c>
      <c r="AH1090" s="14">
        <v>0</v>
      </c>
      <c r="AI1090" s="14">
        <v>10</v>
      </c>
      <c r="AJ1090" s="14">
        <v>0</v>
      </c>
      <c r="AK1090" s="14">
        <v>0</v>
      </c>
      <c r="AL1090" s="14">
        <v>0</v>
      </c>
      <c r="AM1090" s="14">
        <v>1</v>
      </c>
      <c r="AO1090" s="14">
        <v>0</v>
      </c>
      <c r="AP1090" s="14">
        <v>2</v>
      </c>
      <c r="AQ1090" s="14">
        <v>0</v>
      </c>
      <c r="AR1090" s="14">
        <v>0</v>
      </c>
      <c r="AS1090" s="14">
        <v>0</v>
      </c>
    </row>
    <row r="1091" spans="1:45" x14ac:dyDescent="0.25">
      <c r="A1091" s="14" t="s">
        <v>414</v>
      </c>
      <c r="B1091" s="14" t="s">
        <v>415</v>
      </c>
      <c r="K1091" s="14">
        <v>2003</v>
      </c>
      <c r="L1091" s="14">
        <v>90</v>
      </c>
      <c r="M1091" s="14">
        <v>350</v>
      </c>
      <c r="N1091" s="14">
        <v>0</v>
      </c>
      <c r="O1091" s="14">
        <v>161</v>
      </c>
      <c r="S1091" s="14">
        <v>124</v>
      </c>
      <c r="X1091" s="14">
        <v>286</v>
      </c>
      <c r="Y1091" s="14">
        <v>5</v>
      </c>
      <c r="AC1091" s="14">
        <v>0</v>
      </c>
      <c r="AE1091" s="14">
        <v>16</v>
      </c>
      <c r="AF1091" s="14">
        <v>4</v>
      </c>
      <c r="AH1091" s="14">
        <v>0</v>
      </c>
      <c r="AI1091" s="14">
        <v>11.5</v>
      </c>
      <c r="AJ1091" s="14">
        <v>0</v>
      </c>
      <c r="AK1091" s="14">
        <v>0</v>
      </c>
      <c r="AL1091" s="14">
        <v>0</v>
      </c>
      <c r="AM1091" s="14">
        <v>0</v>
      </c>
      <c r="AO1091" s="14">
        <v>0</v>
      </c>
      <c r="AP1091" s="14">
        <v>6</v>
      </c>
      <c r="AQ1091" s="14">
        <v>0</v>
      </c>
      <c r="AR1091" s="14">
        <v>0</v>
      </c>
      <c r="AS1091" s="14">
        <v>0</v>
      </c>
    </row>
    <row r="1092" spans="1:45" x14ac:dyDescent="0.25">
      <c r="A1092" s="14" t="s">
        <v>414</v>
      </c>
      <c r="B1092" s="14" t="s">
        <v>415</v>
      </c>
      <c r="K1092" s="14">
        <v>2004</v>
      </c>
      <c r="L1092" s="14">
        <v>201.5</v>
      </c>
      <c r="M1092" s="14">
        <v>132</v>
      </c>
      <c r="N1092" s="14">
        <v>0</v>
      </c>
      <c r="O1092" s="14">
        <v>100</v>
      </c>
      <c r="S1092" s="14">
        <v>46</v>
      </c>
      <c r="X1092" s="14">
        <v>116</v>
      </c>
      <c r="Y1092" s="14">
        <v>15</v>
      </c>
      <c r="AC1092" s="14">
        <v>1</v>
      </c>
      <c r="AE1092" s="14">
        <v>20</v>
      </c>
      <c r="AF1092" s="14">
        <v>0</v>
      </c>
      <c r="AH1092" s="14">
        <v>0</v>
      </c>
      <c r="AI1092" s="14">
        <v>5</v>
      </c>
      <c r="AJ1092" s="14">
        <v>0</v>
      </c>
      <c r="AK1092" s="14">
        <v>0</v>
      </c>
      <c r="AL1092" s="14">
        <v>0</v>
      </c>
      <c r="AM1092" s="14">
        <v>0</v>
      </c>
      <c r="AO1092" s="14">
        <v>0</v>
      </c>
      <c r="AP1092" s="14">
        <v>0</v>
      </c>
      <c r="AQ1092" s="14">
        <v>0</v>
      </c>
      <c r="AR1092" s="14">
        <v>0</v>
      </c>
      <c r="AS1092" s="14">
        <v>0</v>
      </c>
    </row>
    <row r="1093" spans="1:45" x14ac:dyDescent="0.25">
      <c r="A1093" s="14" t="s">
        <v>414</v>
      </c>
      <c r="B1093" s="14" t="s">
        <v>415</v>
      </c>
      <c r="K1093" s="14">
        <v>2005</v>
      </c>
      <c r="L1093" s="14">
        <v>77</v>
      </c>
      <c r="M1093" s="14">
        <v>231.5</v>
      </c>
      <c r="N1093" s="14">
        <v>0</v>
      </c>
      <c r="O1093" s="14">
        <v>95</v>
      </c>
      <c r="S1093" s="14">
        <v>2</v>
      </c>
      <c r="X1093" s="14">
        <v>67</v>
      </c>
      <c r="Y1093" s="14">
        <v>11</v>
      </c>
      <c r="AC1093" s="14">
        <v>0</v>
      </c>
      <c r="AE1093" s="14">
        <v>48</v>
      </c>
      <c r="AF1093" s="14">
        <v>5</v>
      </c>
      <c r="AH1093" s="14">
        <v>0</v>
      </c>
      <c r="AI1093" s="14">
        <v>5</v>
      </c>
      <c r="AJ1093" s="14">
        <v>0</v>
      </c>
      <c r="AK1093" s="14">
        <v>0</v>
      </c>
      <c r="AL1093" s="14">
        <v>0</v>
      </c>
      <c r="AM1093" s="14">
        <v>0</v>
      </c>
      <c r="AO1093" s="14">
        <v>0</v>
      </c>
      <c r="AP1093" s="14">
        <v>0</v>
      </c>
      <c r="AQ1093" s="14">
        <v>0</v>
      </c>
      <c r="AR1093" s="14">
        <v>0</v>
      </c>
      <c r="AS1093" s="14">
        <v>0</v>
      </c>
    </row>
    <row r="1094" spans="1:45" x14ac:dyDescent="0.25">
      <c r="A1094" s="14" t="s">
        <v>414</v>
      </c>
      <c r="B1094" s="14" t="s">
        <v>415</v>
      </c>
      <c r="K1094" s="14">
        <v>2006</v>
      </c>
      <c r="L1094" s="14">
        <v>7.5</v>
      </c>
      <c r="M1094" s="14">
        <v>105.5</v>
      </c>
      <c r="N1094" s="14">
        <v>0</v>
      </c>
      <c r="O1094" s="14">
        <v>0</v>
      </c>
      <c r="S1094" s="14">
        <v>0</v>
      </c>
      <c r="X1094" s="14">
        <v>0</v>
      </c>
      <c r="Y1094" s="14">
        <v>9</v>
      </c>
      <c r="AC1094" s="14">
        <v>0</v>
      </c>
      <c r="AE1094" s="14">
        <v>0</v>
      </c>
      <c r="AF1094" s="14">
        <v>7</v>
      </c>
      <c r="AH1094" s="14">
        <v>0</v>
      </c>
      <c r="AI1094" s="14">
        <v>0</v>
      </c>
      <c r="AJ1094" s="14">
        <v>0</v>
      </c>
      <c r="AK1094" s="14">
        <v>0</v>
      </c>
      <c r="AL1094" s="14">
        <v>0</v>
      </c>
      <c r="AM1094" s="14">
        <v>0</v>
      </c>
      <c r="AO1094" s="14">
        <v>0</v>
      </c>
      <c r="AP1094" s="14">
        <v>0</v>
      </c>
      <c r="AQ1094" s="14">
        <v>0</v>
      </c>
      <c r="AR1094" s="14">
        <v>0</v>
      </c>
      <c r="AS1094" s="14">
        <v>0</v>
      </c>
    </row>
    <row r="1095" spans="1:45" x14ac:dyDescent="0.25">
      <c r="A1095" s="14" t="s">
        <v>414</v>
      </c>
      <c r="B1095" s="14" t="s">
        <v>415</v>
      </c>
      <c r="K1095" s="14">
        <v>2007</v>
      </c>
      <c r="L1095" s="14">
        <v>13</v>
      </c>
      <c r="M1095" s="14">
        <v>153</v>
      </c>
      <c r="N1095" s="14">
        <v>0</v>
      </c>
      <c r="O1095" s="14">
        <v>47</v>
      </c>
      <c r="S1095" s="14">
        <v>11</v>
      </c>
      <c r="X1095" s="14">
        <v>27</v>
      </c>
      <c r="Y1095" s="14">
        <v>6</v>
      </c>
      <c r="AC1095" s="14">
        <v>6</v>
      </c>
      <c r="AE1095" s="14">
        <v>0</v>
      </c>
      <c r="AF1095" s="14">
        <v>0</v>
      </c>
      <c r="AH1095" s="14">
        <v>0</v>
      </c>
      <c r="AI1095" s="14">
        <v>0</v>
      </c>
      <c r="AJ1095" s="14">
        <v>0</v>
      </c>
      <c r="AK1095" s="14">
        <v>0</v>
      </c>
      <c r="AL1095" s="14">
        <v>0</v>
      </c>
      <c r="AM1095" s="14">
        <v>0</v>
      </c>
      <c r="AO1095" s="14">
        <v>0</v>
      </c>
      <c r="AP1095" s="14">
        <v>0</v>
      </c>
      <c r="AQ1095" s="14">
        <v>0</v>
      </c>
      <c r="AR1095" s="14">
        <v>0</v>
      </c>
      <c r="AS1095" s="14">
        <v>0</v>
      </c>
    </row>
    <row r="1096" spans="1:45" x14ac:dyDescent="0.25">
      <c r="A1096" s="14" t="s">
        <v>414</v>
      </c>
      <c r="B1096" s="14" t="s">
        <v>415</v>
      </c>
      <c r="K1096" s="14">
        <v>2008</v>
      </c>
      <c r="L1096" s="14">
        <v>23.5</v>
      </c>
      <c r="M1096" s="14">
        <v>410.5</v>
      </c>
      <c r="N1096" s="14">
        <v>0</v>
      </c>
      <c r="O1096" s="14">
        <v>55</v>
      </c>
      <c r="S1096" s="14">
        <v>40</v>
      </c>
      <c r="X1096" s="14">
        <v>76</v>
      </c>
      <c r="Y1096" s="14">
        <v>6.5</v>
      </c>
      <c r="AC1096" s="14">
        <v>4</v>
      </c>
      <c r="AE1096" s="14">
        <v>0</v>
      </c>
      <c r="AF1096" s="14">
        <v>4</v>
      </c>
      <c r="AH1096" s="14">
        <v>0</v>
      </c>
      <c r="AI1096" s="14">
        <v>0</v>
      </c>
      <c r="AJ1096" s="14">
        <v>0</v>
      </c>
      <c r="AK1096" s="14">
        <v>0</v>
      </c>
      <c r="AL1096" s="14">
        <v>0</v>
      </c>
      <c r="AM1096" s="14">
        <v>0</v>
      </c>
      <c r="AO1096" s="14">
        <v>0</v>
      </c>
      <c r="AP1096" s="14">
        <v>6</v>
      </c>
      <c r="AQ1096" s="14">
        <v>0</v>
      </c>
      <c r="AR1096" s="14">
        <v>0</v>
      </c>
      <c r="AS1096" s="14">
        <v>0</v>
      </c>
    </row>
    <row r="1097" spans="1:45" x14ac:dyDescent="0.25">
      <c r="A1097" s="14" t="s">
        <v>414</v>
      </c>
      <c r="B1097" s="14" t="s">
        <v>415</v>
      </c>
      <c r="K1097" s="14">
        <v>2009</v>
      </c>
      <c r="L1097" s="14">
        <v>15.5</v>
      </c>
      <c r="M1097" s="14">
        <v>319</v>
      </c>
      <c r="N1097" s="14">
        <v>0</v>
      </c>
      <c r="O1097" s="14">
        <v>39.5</v>
      </c>
      <c r="S1097" s="14">
        <v>6</v>
      </c>
      <c r="X1097" s="14">
        <v>64</v>
      </c>
      <c r="Y1097" s="14">
        <v>18</v>
      </c>
      <c r="AC1097" s="14">
        <v>3</v>
      </c>
      <c r="AE1097" s="14">
        <v>12</v>
      </c>
      <c r="AF1097" s="14">
        <v>3</v>
      </c>
      <c r="AH1097" s="14">
        <v>0</v>
      </c>
      <c r="AI1097" s="14">
        <v>0</v>
      </c>
      <c r="AJ1097" s="14">
        <v>0</v>
      </c>
      <c r="AK1097" s="14">
        <v>0</v>
      </c>
      <c r="AL1097" s="14">
        <v>0</v>
      </c>
      <c r="AM1097" s="14">
        <v>0</v>
      </c>
      <c r="AO1097" s="14">
        <v>0</v>
      </c>
      <c r="AP1097" s="14">
        <v>0</v>
      </c>
      <c r="AQ1097" s="14">
        <v>0</v>
      </c>
      <c r="AR1097" s="14">
        <v>0</v>
      </c>
      <c r="AS1097" s="14">
        <v>0</v>
      </c>
    </row>
    <row r="1098" spans="1:45" x14ac:dyDescent="0.25">
      <c r="A1098" s="14" t="s">
        <v>414</v>
      </c>
      <c r="B1098" s="14" t="s">
        <v>415</v>
      </c>
      <c r="K1098" s="14">
        <v>2010</v>
      </c>
      <c r="L1098" s="14">
        <v>14</v>
      </c>
      <c r="M1098" s="14">
        <v>359</v>
      </c>
      <c r="N1098" s="14">
        <v>3.5</v>
      </c>
      <c r="O1098" s="14">
        <v>66</v>
      </c>
      <c r="S1098" s="14">
        <v>92</v>
      </c>
      <c r="X1098" s="14">
        <v>51</v>
      </c>
      <c r="Y1098" s="14">
        <v>15.5</v>
      </c>
      <c r="AC1098" s="14">
        <v>7</v>
      </c>
      <c r="AE1098" s="14">
        <v>0</v>
      </c>
      <c r="AF1098" s="14">
        <v>1</v>
      </c>
      <c r="AH1098" s="14">
        <v>0</v>
      </c>
      <c r="AI1098" s="14">
        <v>8</v>
      </c>
      <c r="AJ1098" s="14">
        <v>0</v>
      </c>
      <c r="AK1098" s="14">
        <v>0</v>
      </c>
      <c r="AL1098" s="14">
        <v>0</v>
      </c>
      <c r="AM1098" s="14">
        <v>0</v>
      </c>
      <c r="AO1098" s="14">
        <v>0</v>
      </c>
      <c r="AP1098" s="14">
        <v>14</v>
      </c>
      <c r="AQ1098" s="14">
        <v>0</v>
      </c>
      <c r="AR1098" s="14">
        <v>0</v>
      </c>
      <c r="AS1098" s="14">
        <v>0</v>
      </c>
    </row>
    <row r="1099" spans="1:45" x14ac:dyDescent="0.25">
      <c r="A1099" s="14" t="s">
        <v>414</v>
      </c>
      <c r="B1099" s="14" t="s">
        <v>415</v>
      </c>
      <c r="K1099" s="14">
        <v>2011</v>
      </c>
      <c r="L1099" s="14">
        <v>7</v>
      </c>
      <c r="M1099" s="14">
        <v>417</v>
      </c>
      <c r="N1099" s="14">
        <v>13</v>
      </c>
      <c r="O1099" s="14">
        <v>60.5</v>
      </c>
      <c r="S1099" s="14">
        <v>103</v>
      </c>
      <c r="X1099" s="14">
        <v>49</v>
      </c>
      <c r="Y1099" s="14">
        <v>11.5</v>
      </c>
      <c r="AC1099" s="14">
        <v>7.5</v>
      </c>
      <c r="AE1099" s="14">
        <v>0</v>
      </c>
      <c r="AF1099" s="14">
        <v>5</v>
      </c>
      <c r="AH1099" s="14">
        <v>0</v>
      </c>
      <c r="AI1099" s="14">
        <v>9</v>
      </c>
      <c r="AJ1099" s="14">
        <v>0</v>
      </c>
      <c r="AK1099" s="14">
        <v>0</v>
      </c>
      <c r="AL1099" s="14">
        <v>0</v>
      </c>
      <c r="AM1099" s="14">
        <v>0</v>
      </c>
      <c r="AO1099" s="14">
        <v>0</v>
      </c>
      <c r="AP1099" s="14">
        <v>0</v>
      </c>
      <c r="AQ1099" s="14">
        <v>0</v>
      </c>
      <c r="AR1099" s="14">
        <v>0</v>
      </c>
      <c r="AS1099" s="14">
        <v>0</v>
      </c>
    </row>
    <row r="1100" spans="1:45" x14ac:dyDescent="0.25">
      <c r="A1100" s="14" t="s">
        <v>414</v>
      </c>
      <c r="B1100" s="14" t="s">
        <v>415</v>
      </c>
      <c r="K1100" s="14">
        <v>2012</v>
      </c>
      <c r="L1100" s="14">
        <v>34.5</v>
      </c>
      <c r="M1100" s="14">
        <v>172</v>
      </c>
      <c r="N1100" s="14">
        <v>0</v>
      </c>
      <c r="O1100" s="14">
        <v>36</v>
      </c>
      <c r="S1100" s="14">
        <v>0</v>
      </c>
      <c r="X1100" s="14">
        <v>1</v>
      </c>
      <c r="Y1100" s="14">
        <v>14.5</v>
      </c>
      <c r="AC1100" s="14">
        <v>0</v>
      </c>
      <c r="AE1100" s="14">
        <v>2</v>
      </c>
      <c r="AF1100" s="14">
        <v>3</v>
      </c>
      <c r="AH1100" s="14">
        <v>0</v>
      </c>
      <c r="AI1100" s="14">
        <v>0</v>
      </c>
      <c r="AJ1100" s="14">
        <v>0</v>
      </c>
      <c r="AK1100" s="14">
        <v>0</v>
      </c>
      <c r="AL1100" s="14">
        <v>0</v>
      </c>
      <c r="AM1100" s="14">
        <v>0</v>
      </c>
      <c r="AO1100" s="14">
        <v>0</v>
      </c>
      <c r="AP1100" s="14">
        <v>0</v>
      </c>
      <c r="AQ1100" s="14">
        <v>0</v>
      </c>
      <c r="AR1100" s="14">
        <v>0</v>
      </c>
      <c r="AS1100" s="14">
        <v>0</v>
      </c>
    </row>
    <row r="1101" spans="1:45" x14ac:dyDescent="0.25">
      <c r="A1101" s="14" t="s">
        <v>1388</v>
      </c>
      <c r="B1101" s="14" t="s">
        <v>1389</v>
      </c>
      <c r="C1101" s="14">
        <v>737.2</v>
      </c>
      <c r="D1101" s="14">
        <v>35.4</v>
      </c>
      <c r="E1101" s="14" t="s">
        <v>517</v>
      </c>
      <c r="F1101" s="14" t="s">
        <v>87</v>
      </c>
      <c r="G1101" s="14">
        <v>18.037375999999998</v>
      </c>
      <c r="H1101" s="14">
        <v>54.288693000000002</v>
      </c>
      <c r="I1101" s="14" t="s">
        <v>46</v>
      </c>
      <c r="J1101" s="14" t="s">
        <v>47</v>
      </c>
      <c r="K1101" s="14">
        <v>2011</v>
      </c>
      <c r="L1101" s="14">
        <v>86.5</v>
      </c>
      <c r="M1101" s="14">
        <v>381</v>
      </c>
      <c r="N1101" s="14">
        <v>0</v>
      </c>
      <c r="O1101" s="14">
        <v>148.5</v>
      </c>
      <c r="S1101" s="14">
        <v>0</v>
      </c>
      <c r="T1101" s="14">
        <v>899</v>
      </c>
      <c r="Y1101" s="14">
        <v>122</v>
      </c>
      <c r="AC1101" s="14">
        <v>65</v>
      </c>
      <c r="AE1101" s="14">
        <v>1420</v>
      </c>
      <c r="AF1101" s="14">
        <v>3</v>
      </c>
      <c r="AG1101" s="14">
        <v>0</v>
      </c>
      <c r="AH1101" s="14">
        <v>0</v>
      </c>
      <c r="AI1101" s="14">
        <v>0</v>
      </c>
      <c r="AJ1101" s="14">
        <v>0</v>
      </c>
      <c r="AK1101" s="14">
        <v>0</v>
      </c>
      <c r="AL1101" s="14">
        <v>405</v>
      </c>
      <c r="AM1101" s="14">
        <v>2</v>
      </c>
      <c r="AO1101" s="14">
        <v>0</v>
      </c>
      <c r="AP1101" s="14">
        <v>0</v>
      </c>
      <c r="AQ1101" s="14">
        <v>0</v>
      </c>
      <c r="AR1101" s="14">
        <v>0</v>
      </c>
      <c r="AS1101" s="14">
        <v>0</v>
      </c>
    </row>
    <row r="1102" spans="1:45" x14ac:dyDescent="0.25">
      <c r="A1102" s="14" t="s">
        <v>1388</v>
      </c>
      <c r="B1102" s="14" t="s">
        <v>1389</v>
      </c>
      <c r="K1102" s="14">
        <v>2012</v>
      </c>
      <c r="L1102" s="14">
        <v>134</v>
      </c>
      <c r="M1102" s="14">
        <v>329</v>
      </c>
      <c r="N1102" s="14">
        <v>0</v>
      </c>
      <c r="O1102" s="14">
        <v>55.5</v>
      </c>
      <c r="S1102" s="14">
        <v>0</v>
      </c>
      <c r="T1102" s="14">
        <v>950</v>
      </c>
      <c r="Y1102" s="14">
        <v>149</v>
      </c>
      <c r="AC1102" s="14">
        <v>0</v>
      </c>
      <c r="AE1102" s="14">
        <v>1738</v>
      </c>
      <c r="AF1102" s="14">
        <v>3.5</v>
      </c>
      <c r="AG1102" s="14">
        <v>0</v>
      </c>
      <c r="AH1102" s="14">
        <v>0</v>
      </c>
      <c r="AI1102" s="14">
        <v>0</v>
      </c>
      <c r="AJ1102" s="14">
        <v>0</v>
      </c>
      <c r="AK1102" s="14">
        <v>0</v>
      </c>
      <c r="AL1102" s="14">
        <v>710.5</v>
      </c>
      <c r="AM1102" s="14">
        <v>2</v>
      </c>
      <c r="AO1102" s="14">
        <v>0</v>
      </c>
      <c r="AP1102" s="14">
        <v>0</v>
      </c>
      <c r="AQ1102" s="14">
        <v>0</v>
      </c>
      <c r="AR1102" s="14">
        <v>0</v>
      </c>
      <c r="AS1102" s="14">
        <v>0</v>
      </c>
    </row>
    <row r="1103" spans="1:45" x14ac:dyDescent="0.25">
      <c r="A1103" s="14" t="s">
        <v>1388</v>
      </c>
      <c r="B1103" s="14" t="s">
        <v>1389</v>
      </c>
      <c r="K1103" s="14">
        <v>2013</v>
      </c>
      <c r="L1103" s="14">
        <v>134.5</v>
      </c>
      <c r="M1103" s="14">
        <v>404</v>
      </c>
      <c r="N1103" s="14">
        <v>0</v>
      </c>
      <c r="O1103" s="14">
        <v>165</v>
      </c>
      <c r="S1103" s="14">
        <v>0</v>
      </c>
      <c r="T1103" s="14">
        <v>1596</v>
      </c>
      <c r="Y1103" s="14">
        <v>80</v>
      </c>
      <c r="AC1103" s="14">
        <v>2369</v>
      </c>
      <c r="AE1103" s="14">
        <v>284.5</v>
      </c>
      <c r="AF1103" s="14">
        <v>50.5</v>
      </c>
      <c r="AG1103" s="14">
        <v>0</v>
      </c>
      <c r="AH1103" s="14">
        <v>0</v>
      </c>
      <c r="AI1103" s="14">
        <v>0</v>
      </c>
      <c r="AJ1103" s="14">
        <v>0</v>
      </c>
      <c r="AK1103" s="14">
        <v>0</v>
      </c>
      <c r="AL1103" s="14">
        <v>449</v>
      </c>
      <c r="AM1103" s="14">
        <v>0</v>
      </c>
      <c r="AO1103" s="14">
        <v>0</v>
      </c>
      <c r="AP1103" s="14">
        <v>0</v>
      </c>
      <c r="AQ1103" s="14">
        <v>0</v>
      </c>
      <c r="AR1103" s="14">
        <v>0</v>
      </c>
      <c r="AS1103" s="14">
        <v>0</v>
      </c>
    </row>
    <row r="1104" spans="1:45" x14ac:dyDescent="0.25">
      <c r="A1104" s="14" t="s">
        <v>1388</v>
      </c>
      <c r="B1104" s="14" t="s">
        <v>1389</v>
      </c>
      <c r="K1104" s="14">
        <v>2014</v>
      </c>
      <c r="L1104" s="14">
        <v>114</v>
      </c>
      <c r="M1104" s="14">
        <v>567.5</v>
      </c>
      <c r="N1104" s="14">
        <v>0</v>
      </c>
      <c r="O1104" s="14">
        <v>417</v>
      </c>
      <c r="S1104" s="14">
        <v>0</v>
      </c>
      <c r="T1104" s="14">
        <v>1469</v>
      </c>
      <c r="Y1104" s="14">
        <v>155.5</v>
      </c>
      <c r="AC1104" s="14">
        <v>2008</v>
      </c>
      <c r="AE1104" s="14">
        <v>374</v>
      </c>
      <c r="AF1104" s="14">
        <v>2</v>
      </c>
      <c r="AG1104" s="14">
        <v>0</v>
      </c>
      <c r="AH1104" s="14">
        <v>0</v>
      </c>
      <c r="AI1104" s="14">
        <v>0</v>
      </c>
      <c r="AJ1104" s="14">
        <v>0</v>
      </c>
      <c r="AK1104" s="14">
        <v>0</v>
      </c>
      <c r="AL1104" s="14">
        <v>538.5</v>
      </c>
      <c r="AM1104" s="14">
        <v>1</v>
      </c>
      <c r="AO1104" s="14">
        <v>0</v>
      </c>
      <c r="AP1104" s="14">
        <v>0</v>
      </c>
      <c r="AQ1104" s="14">
        <v>0</v>
      </c>
      <c r="AR1104" s="14">
        <v>0</v>
      </c>
      <c r="AS1104" s="14">
        <v>3</v>
      </c>
    </row>
    <row r="1105" spans="1:45" x14ac:dyDescent="0.25">
      <c r="A1105" s="14" t="s">
        <v>1388</v>
      </c>
      <c r="B1105" s="14" t="s">
        <v>1389</v>
      </c>
      <c r="K1105" s="14">
        <v>2015</v>
      </c>
      <c r="L1105" s="14">
        <v>109.5</v>
      </c>
      <c r="M1105" s="14">
        <v>592.5</v>
      </c>
      <c r="N1105" s="14">
        <v>0</v>
      </c>
      <c r="O1105" s="14">
        <v>217.5</v>
      </c>
      <c r="S1105" s="14">
        <v>0</v>
      </c>
      <c r="T1105" s="14">
        <v>2771</v>
      </c>
      <c r="Y1105" s="14">
        <v>161.5</v>
      </c>
      <c r="AC1105" s="14">
        <v>876</v>
      </c>
      <c r="AE1105" s="14">
        <v>1194</v>
      </c>
      <c r="AF1105" s="14">
        <v>80</v>
      </c>
      <c r="AG1105" s="14">
        <v>0</v>
      </c>
      <c r="AH1105" s="14">
        <v>0</v>
      </c>
      <c r="AI1105" s="14">
        <v>0</v>
      </c>
      <c r="AJ1105" s="14">
        <v>0</v>
      </c>
      <c r="AK1105" s="14">
        <v>0</v>
      </c>
      <c r="AL1105" s="14">
        <v>626</v>
      </c>
      <c r="AM1105" s="14">
        <v>0</v>
      </c>
      <c r="AO1105" s="14">
        <v>0</v>
      </c>
      <c r="AP1105" s="14">
        <v>0</v>
      </c>
      <c r="AQ1105" s="14">
        <v>0</v>
      </c>
      <c r="AR1105" s="14">
        <v>0</v>
      </c>
      <c r="AS1105" s="14">
        <v>0</v>
      </c>
    </row>
    <row r="1106" spans="1:45" x14ac:dyDescent="0.25">
      <c r="A1106" s="14" t="s">
        <v>1388</v>
      </c>
      <c r="B1106" s="14" t="s">
        <v>1389</v>
      </c>
      <c r="K1106" s="14">
        <v>2016</v>
      </c>
      <c r="L1106" s="14">
        <v>133</v>
      </c>
      <c r="M1106" s="14">
        <v>450.5</v>
      </c>
      <c r="N1106" s="14">
        <v>0</v>
      </c>
      <c r="O1106" s="14">
        <v>176</v>
      </c>
      <c r="S1106" s="14">
        <v>0</v>
      </c>
      <c r="T1106" s="14">
        <v>1973</v>
      </c>
      <c r="Y1106" s="14">
        <v>116.5</v>
      </c>
      <c r="AC1106" s="14">
        <v>2749</v>
      </c>
      <c r="AE1106" s="14">
        <v>156</v>
      </c>
      <c r="AF1106" s="14">
        <v>55</v>
      </c>
      <c r="AG1106" s="14">
        <v>0</v>
      </c>
      <c r="AH1106" s="14">
        <v>0</v>
      </c>
      <c r="AI1106" s="14">
        <v>0</v>
      </c>
      <c r="AJ1106" s="14">
        <v>0</v>
      </c>
      <c r="AK1106" s="14">
        <v>0</v>
      </c>
      <c r="AL1106" s="14">
        <v>772</v>
      </c>
      <c r="AM1106" s="14">
        <v>0</v>
      </c>
      <c r="AO1106" s="14">
        <v>0</v>
      </c>
      <c r="AP1106" s="14">
        <v>0</v>
      </c>
      <c r="AQ1106" s="14">
        <v>0</v>
      </c>
      <c r="AR1106" s="14">
        <v>0</v>
      </c>
      <c r="AS1106" s="14">
        <v>0</v>
      </c>
    </row>
    <row r="1107" spans="1:45" x14ac:dyDescent="0.25">
      <c r="A1107" s="14" t="s">
        <v>1388</v>
      </c>
      <c r="B1107" s="14" t="s">
        <v>1389</v>
      </c>
      <c r="K1107" s="14">
        <v>2017</v>
      </c>
      <c r="L1107" s="14">
        <v>198</v>
      </c>
      <c r="M1107" s="14">
        <v>423.5</v>
      </c>
      <c r="N1107" s="14">
        <v>0</v>
      </c>
      <c r="O1107" s="14">
        <v>172</v>
      </c>
      <c r="S1107" s="14">
        <v>691</v>
      </c>
      <c r="T1107" s="14">
        <v>727</v>
      </c>
      <c r="Y1107" s="14">
        <v>256</v>
      </c>
      <c r="AC1107" s="14">
        <v>3253</v>
      </c>
      <c r="AE1107" s="14">
        <v>634</v>
      </c>
      <c r="AF1107" s="14">
        <v>36</v>
      </c>
      <c r="AG1107" s="14">
        <v>0</v>
      </c>
      <c r="AH1107" s="14">
        <v>0</v>
      </c>
      <c r="AI1107" s="14">
        <v>0</v>
      </c>
      <c r="AJ1107" s="14">
        <v>0</v>
      </c>
      <c r="AK1107" s="14">
        <v>0</v>
      </c>
      <c r="AL1107" s="14">
        <v>106.5</v>
      </c>
      <c r="AM1107" s="14">
        <v>2</v>
      </c>
      <c r="AO1107" s="14">
        <v>0</v>
      </c>
      <c r="AP1107" s="14">
        <v>0</v>
      </c>
      <c r="AQ1107" s="14">
        <v>0</v>
      </c>
      <c r="AR1107" s="14">
        <v>0</v>
      </c>
      <c r="AS1107" s="14">
        <v>0</v>
      </c>
    </row>
    <row r="1108" spans="1:45" x14ac:dyDescent="0.25">
      <c r="A1108" s="14" t="s">
        <v>1388</v>
      </c>
      <c r="B1108" s="14" t="s">
        <v>1389</v>
      </c>
      <c r="K1108" s="14">
        <v>2018</v>
      </c>
      <c r="L1108" s="14">
        <v>81.5</v>
      </c>
      <c r="M1108" s="14">
        <v>457</v>
      </c>
      <c r="N1108" s="14">
        <v>0</v>
      </c>
      <c r="O1108" s="14">
        <v>98</v>
      </c>
      <c r="S1108" s="14">
        <v>6</v>
      </c>
      <c r="T1108" s="14">
        <v>628</v>
      </c>
      <c r="Y1108" s="14">
        <v>168</v>
      </c>
      <c r="AC1108" s="14">
        <v>2196</v>
      </c>
      <c r="AE1108" s="14">
        <v>879</v>
      </c>
      <c r="AF1108" s="14">
        <v>0</v>
      </c>
      <c r="AG1108" s="14">
        <v>0</v>
      </c>
      <c r="AH1108" s="14">
        <v>0</v>
      </c>
      <c r="AI1108" s="14">
        <v>0</v>
      </c>
      <c r="AJ1108" s="14">
        <v>0</v>
      </c>
      <c r="AK1108" s="14">
        <v>0</v>
      </c>
      <c r="AL1108" s="14">
        <v>723</v>
      </c>
      <c r="AM1108" s="14">
        <v>0</v>
      </c>
      <c r="AO1108" s="14">
        <v>0</v>
      </c>
      <c r="AP1108" s="14">
        <v>0</v>
      </c>
      <c r="AQ1108" s="14">
        <v>0</v>
      </c>
      <c r="AR1108" s="14">
        <v>0</v>
      </c>
      <c r="AS1108" s="14">
        <v>0</v>
      </c>
    </row>
    <row r="1109" spans="1:45" x14ac:dyDescent="0.25">
      <c r="A1109" s="14" t="s">
        <v>1388</v>
      </c>
      <c r="B1109" s="14" t="s">
        <v>1389</v>
      </c>
      <c r="K1109" s="14">
        <v>2019</v>
      </c>
      <c r="L1109" s="14">
        <v>43</v>
      </c>
      <c r="M1109" s="14">
        <v>473</v>
      </c>
      <c r="N1109" s="14">
        <v>0</v>
      </c>
      <c r="O1109" s="14">
        <v>210</v>
      </c>
      <c r="S1109" s="14">
        <v>1351</v>
      </c>
      <c r="T1109" s="14">
        <v>59</v>
      </c>
      <c r="Y1109" s="14">
        <v>67</v>
      </c>
      <c r="AC1109" s="14">
        <v>981</v>
      </c>
      <c r="AE1109" s="14">
        <v>585</v>
      </c>
      <c r="AF1109" s="14">
        <v>0</v>
      </c>
      <c r="AG1109" s="14">
        <v>0</v>
      </c>
      <c r="AH1109" s="14">
        <v>0</v>
      </c>
      <c r="AI1109" s="14">
        <v>0</v>
      </c>
      <c r="AJ1109" s="14">
        <v>0</v>
      </c>
      <c r="AK1109" s="14">
        <v>0</v>
      </c>
      <c r="AL1109" s="14">
        <v>719.5</v>
      </c>
      <c r="AM1109" s="14">
        <v>0</v>
      </c>
      <c r="AO1109" s="14">
        <v>0</v>
      </c>
      <c r="AP1109" s="14">
        <v>0</v>
      </c>
      <c r="AQ1109" s="14">
        <v>0</v>
      </c>
      <c r="AR1109" s="14">
        <v>0</v>
      </c>
      <c r="AS1109" s="14">
        <v>0</v>
      </c>
    </row>
    <row r="1110" spans="1:45" x14ac:dyDescent="0.25">
      <c r="A1110" s="14" t="s">
        <v>1388</v>
      </c>
      <c r="B1110" s="14" t="s">
        <v>1389</v>
      </c>
      <c r="K1110" s="14">
        <v>2020</v>
      </c>
      <c r="L1110" s="14">
        <v>53</v>
      </c>
      <c r="M1110" s="14">
        <v>522</v>
      </c>
      <c r="N1110" s="14">
        <v>0</v>
      </c>
      <c r="O1110" s="14">
        <v>256</v>
      </c>
      <c r="S1110" s="14">
        <v>605</v>
      </c>
      <c r="T1110" s="14">
        <v>1324</v>
      </c>
      <c r="Y1110" s="14">
        <v>101.5</v>
      </c>
      <c r="AC1110" s="14">
        <v>1968</v>
      </c>
      <c r="AE1110" s="14">
        <v>5</v>
      </c>
      <c r="AF1110" s="14">
        <v>5</v>
      </c>
      <c r="AG1110" s="14">
        <v>0</v>
      </c>
      <c r="AH1110" s="14">
        <v>0</v>
      </c>
      <c r="AI1110" s="14">
        <v>0</v>
      </c>
      <c r="AJ1110" s="14">
        <v>0</v>
      </c>
      <c r="AK1110" s="14">
        <v>0</v>
      </c>
      <c r="AL1110" s="14">
        <v>204.5</v>
      </c>
      <c r="AM1110" s="14">
        <v>0</v>
      </c>
      <c r="AO1110" s="14">
        <v>0</v>
      </c>
      <c r="AP1110" s="14">
        <v>0</v>
      </c>
      <c r="AQ1110" s="14">
        <v>0</v>
      </c>
      <c r="AR1110" s="14">
        <v>0</v>
      </c>
      <c r="AS1110" s="14">
        <v>0</v>
      </c>
    </row>
    <row r="1111" spans="1:45" x14ac:dyDescent="0.25">
      <c r="A1111" s="14" t="s">
        <v>1390</v>
      </c>
      <c r="B1111" s="14" t="s">
        <v>1391</v>
      </c>
      <c r="C1111" s="14">
        <v>387.2</v>
      </c>
      <c r="D1111" s="14">
        <v>43</v>
      </c>
      <c r="E1111" s="14" t="s">
        <v>517</v>
      </c>
      <c r="F1111" s="14" t="s">
        <v>87</v>
      </c>
      <c r="G1111" s="14">
        <v>17.967789</v>
      </c>
      <c r="H1111" s="14">
        <v>54.230871</v>
      </c>
      <c r="I1111" s="14" t="s">
        <v>46</v>
      </c>
      <c r="J1111" s="14" t="s">
        <v>47</v>
      </c>
      <c r="K1111" s="14">
        <v>2011</v>
      </c>
      <c r="L1111" s="14">
        <v>63.5</v>
      </c>
      <c r="M1111" s="14">
        <v>546.5</v>
      </c>
      <c r="N1111" s="14">
        <v>0</v>
      </c>
      <c r="O1111" s="14">
        <v>1089.5</v>
      </c>
      <c r="S1111" s="14">
        <v>0</v>
      </c>
      <c r="T1111" s="14">
        <v>472</v>
      </c>
      <c r="Y1111" s="14">
        <v>145</v>
      </c>
      <c r="AC1111" s="14">
        <v>25.5</v>
      </c>
      <c r="AE1111" s="14">
        <v>3283</v>
      </c>
      <c r="AF1111" s="14">
        <v>0</v>
      </c>
      <c r="AG1111" s="14">
        <v>0</v>
      </c>
      <c r="AH1111" s="14">
        <v>0</v>
      </c>
      <c r="AI1111" s="14">
        <v>0</v>
      </c>
      <c r="AJ1111" s="14">
        <v>0</v>
      </c>
      <c r="AK1111" s="14">
        <v>0</v>
      </c>
      <c r="AL1111" s="14">
        <v>3031</v>
      </c>
      <c r="AM1111" s="14">
        <v>0</v>
      </c>
      <c r="AO1111" s="14">
        <v>0</v>
      </c>
      <c r="AP1111" s="14">
        <v>0</v>
      </c>
      <c r="AQ1111" s="14">
        <v>0</v>
      </c>
      <c r="AR1111" s="14">
        <v>0</v>
      </c>
      <c r="AS1111" s="14">
        <v>0</v>
      </c>
    </row>
    <row r="1112" spans="1:45" x14ac:dyDescent="0.25">
      <c r="A1112" s="14" t="s">
        <v>1390</v>
      </c>
      <c r="B1112" s="14" t="s">
        <v>1391</v>
      </c>
      <c r="K1112" s="14">
        <v>2012</v>
      </c>
      <c r="L1112" s="14">
        <v>44.5</v>
      </c>
      <c r="M1112" s="14">
        <v>409</v>
      </c>
      <c r="N1112" s="14">
        <v>0</v>
      </c>
      <c r="O1112" s="14">
        <v>449</v>
      </c>
      <c r="S1112" s="14">
        <v>15</v>
      </c>
      <c r="T1112" s="14">
        <v>1033.5</v>
      </c>
      <c r="Y1112" s="14">
        <v>83.5</v>
      </c>
      <c r="AC1112" s="14">
        <v>2295.5</v>
      </c>
      <c r="AE1112" s="14">
        <v>0</v>
      </c>
      <c r="AF1112" s="14">
        <v>28</v>
      </c>
      <c r="AG1112" s="14">
        <v>0</v>
      </c>
      <c r="AH1112" s="14">
        <v>0</v>
      </c>
      <c r="AI1112" s="14">
        <v>0</v>
      </c>
      <c r="AJ1112" s="14">
        <v>0</v>
      </c>
      <c r="AK1112" s="14">
        <v>0</v>
      </c>
      <c r="AL1112" s="14">
        <v>2628.5</v>
      </c>
      <c r="AM1112" s="14">
        <v>0.5</v>
      </c>
      <c r="AO1112" s="14">
        <v>0</v>
      </c>
      <c r="AP1112" s="14">
        <v>0</v>
      </c>
      <c r="AQ1112" s="14">
        <v>0</v>
      </c>
      <c r="AR1112" s="14">
        <v>0</v>
      </c>
      <c r="AS1112" s="14">
        <v>0</v>
      </c>
    </row>
    <row r="1113" spans="1:45" x14ac:dyDescent="0.25">
      <c r="A1113" s="14" t="s">
        <v>1390</v>
      </c>
      <c r="B1113" s="14" t="s">
        <v>1391</v>
      </c>
      <c r="K1113" s="14">
        <v>2013</v>
      </c>
      <c r="L1113" s="14">
        <v>53</v>
      </c>
      <c r="M1113" s="14">
        <v>442.5</v>
      </c>
      <c r="N1113" s="14">
        <v>0</v>
      </c>
      <c r="O1113" s="14">
        <v>428</v>
      </c>
      <c r="S1113" s="14">
        <v>0</v>
      </c>
      <c r="T1113" s="14">
        <v>696</v>
      </c>
      <c r="Y1113" s="14">
        <v>134.5</v>
      </c>
      <c r="AC1113" s="14">
        <v>2339</v>
      </c>
      <c r="AE1113" s="14">
        <v>138</v>
      </c>
      <c r="AF1113" s="14">
        <v>7</v>
      </c>
      <c r="AG1113" s="14">
        <v>0</v>
      </c>
      <c r="AH1113" s="14">
        <v>0</v>
      </c>
      <c r="AI1113" s="14">
        <v>0</v>
      </c>
      <c r="AJ1113" s="14">
        <v>0</v>
      </c>
      <c r="AK1113" s="14">
        <v>0</v>
      </c>
      <c r="AL1113" s="14">
        <v>2572.5</v>
      </c>
      <c r="AM1113" s="14">
        <v>1</v>
      </c>
      <c r="AO1113" s="14">
        <v>0</v>
      </c>
      <c r="AP1113" s="14">
        <v>0</v>
      </c>
      <c r="AQ1113" s="14">
        <v>0</v>
      </c>
      <c r="AR1113" s="14">
        <v>0</v>
      </c>
      <c r="AS1113" s="14">
        <v>0</v>
      </c>
    </row>
    <row r="1114" spans="1:45" x14ac:dyDescent="0.25">
      <c r="A1114" s="14" t="s">
        <v>1390</v>
      </c>
      <c r="B1114" s="14" t="s">
        <v>1391</v>
      </c>
      <c r="K1114" s="14">
        <v>2014</v>
      </c>
      <c r="L1114" s="14">
        <v>40</v>
      </c>
      <c r="M1114" s="14">
        <v>402.5</v>
      </c>
      <c r="N1114" s="14">
        <v>0</v>
      </c>
      <c r="O1114" s="14">
        <v>382</v>
      </c>
      <c r="S1114" s="14">
        <v>0</v>
      </c>
      <c r="T1114" s="14">
        <v>413</v>
      </c>
      <c r="Y1114" s="14">
        <v>154</v>
      </c>
      <c r="AC1114" s="14">
        <v>1637</v>
      </c>
      <c r="AE1114" s="14">
        <v>37</v>
      </c>
      <c r="AF1114" s="14">
        <v>3</v>
      </c>
      <c r="AG1114" s="14">
        <v>0</v>
      </c>
      <c r="AH1114" s="14">
        <v>0</v>
      </c>
      <c r="AI1114" s="14">
        <v>0</v>
      </c>
      <c r="AJ1114" s="14">
        <v>0</v>
      </c>
      <c r="AK1114" s="14">
        <v>0</v>
      </c>
      <c r="AL1114" s="14">
        <v>2643</v>
      </c>
      <c r="AM1114" s="14">
        <v>1</v>
      </c>
      <c r="AO1114" s="14">
        <v>0</v>
      </c>
      <c r="AP1114" s="14">
        <v>0</v>
      </c>
      <c r="AQ1114" s="14">
        <v>0</v>
      </c>
      <c r="AR1114" s="14">
        <v>0</v>
      </c>
      <c r="AS1114" s="14">
        <v>0</v>
      </c>
    </row>
    <row r="1115" spans="1:45" x14ac:dyDescent="0.25">
      <c r="A1115" s="14" t="s">
        <v>1390</v>
      </c>
      <c r="B1115" s="14" t="s">
        <v>1391</v>
      </c>
      <c r="K1115" s="14">
        <v>2015</v>
      </c>
      <c r="L1115" s="14">
        <v>45</v>
      </c>
      <c r="M1115" s="14">
        <v>438</v>
      </c>
      <c r="N1115" s="14">
        <v>0</v>
      </c>
      <c r="O1115" s="14">
        <v>238</v>
      </c>
      <c r="S1115" s="14">
        <v>0</v>
      </c>
      <c r="T1115" s="14">
        <v>510.5</v>
      </c>
      <c r="Y1115" s="14">
        <v>110.5</v>
      </c>
      <c r="AC1115" s="14">
        <v>728</v>
      </c>
      <c r="AE1115" s="14">
        <v>1054</v>
      </c>
      <c r="AF1115" s="14">
        <v>29</v>
      </c>
      <c r="AG1115" s="14">
        <v>0</v>
      </c>
      <c r="AH1115" s="14">
        <v>0</v>
      </c>
      <c r="AI1115" s="14">
        <v>0</v>
      </c>
      <c r="AJ1115" s="14">
        <v>0</v>
      </c>
      <c r="AK1115" s="14">
        <v>0</v>
      </c>
      <c r="AL1115" s="14">
        <v>1642</v>
      </c>
      <c r="AM1115" s="14">
        <v>4.5</v>
      </c>
      <c r="AO1115" s="14">
        <v>0</v>
      </c>
      <c r="AP1115" s="14">
        <v>0</v>
      </c>
      <c r="AQ1115" s="14">
        <v>0</v>
      </c>
      <c r="AR1115" s="14">
        <v>0</v>
      </c>
      <c r="AS1115" s="14">
        <v>0</v>
      </c>
    </row>
    <row r="1116" spans="1:45" x14ac:dyDescent="0.25">
      <c r="A1116" s="14" t="s">
        <v>1390</v>
      </c>
      <c r="B1116" s="14" t="s">
        <v>1391</v>
      </c>
      <c r="K1116" s="14">
        <v>2016</v>
      </c>
      <c r="L1116" s="14">
        <v>33</v>
      </c>
      <c r="M1116" s="14">
        <v>435.5</v>
      </c>
      <c r="N1116" s="14">
        <v>0</v>
      </c>
      <c r="O1116" s="14">
        <v>112.5</v>
      </c>
      <c r="S1116" s="14">
        <v>4</v>
      </c>
      <c r="T1116" s="14">
        <v>225</v>
      </c>
      <c r="Y1116" s="14">
        <v>165</v>
      </c>
      <c r="AC1116" s="14">
        <v>1572</v>
      </c>
      <c r="AE1116" s="14">
        <v>499</v>
      </c>
      <c r="AF1116" s="14">
        <v>11</v>
      </c>
      <c r="AG1116" s="14">
        <v>0</v>
      </c>
      <c r="AH1116" s="14">
        <v>0</v>
      </c>
      <c r="AI1116" s="14">
        <v>0</v>
      </c>
      <c r="AJ1116" s="14">
        <v>0</v>
      </c>
      <c r="AK1116" s="14">
        <v>0</v>
      </c>
      <c r="AL1116" s="14">
        <v>1329.5</v>
      </c>
      <c r="AM1116" s="14">
        <v>0</v>
      </c>
      <c r="AO1116" s="14">
        <v>0</v>
      </c>
      <c r="AP1116" s="14">
        <v>0</v>
      </c>
      <c r="AQ1116" s="14">
        <v>0</v>
      </c>
      <c r="AR1116" s="14">
        <v>0</v>
      </c>
      <c r="AS1116" s="14">
        <v>0</v>
      </c>
    </row>
    <row r="1117" spans="1:45" x14ac:dyDescent="0.25">
      <c r="A1117" s="14" t="s">
        <v>1390</v>
      </c>
      <c r="B1117" s="14" t="s">
        <v>1391</v>
      </c>
      <c r="K1117" s="14">
        <v>2017</v>
      </c>
      <c r="L1117" s="14">
        <v>61</v>
      </c>
      <c r="M1117" s="14">
        <v>504</v>
      </c>
      <c r="N1117" s="14">
        <v>0</v>
      </c>
      <c r="O1117" s="14">
        <v>115</v>
      </c>
      <c r="S1117" s="14">
        <v>122</v>
      </c>
      <c r="T1117" s="14">
        <v>63</v>
      </c>
      <c r="Y1117" s="14">
        <v>54</v>
      </c>
      <c r="AC1117" s="14">
        <v>2902</v>
      </c>
      <c r="AE1117" s="14">
        <v>316</v>
      </c>
      <c r="AF1117" s="14">
        <v>9</v>
      </c>
      <c r="AG1117" s="14">
        <v>0</v>
      </c>
      <c r="AH1117" s="14">
        <v>0</v>
      </c>
      <c r="AI1117" s="14">
        <v>0</v>
      </c>
      <c r="AJ1117" s="14">
        <v>0</v>
      </c>
      <c r="AK1117" s="14">
        <v>0</v>
      </c>
      <c r="AL1117" s="14">
        <v>1406</v>
      </c>
      <c r="AM1117" s="14">
        <v>0</v>
      </c>
      <c r="AO1117" s="14">
        <v>0</v>
      </c>
      <c r="AP1117" s="14">
        <v>0</v>
      </c>
      <c r="AQ1117" s="14">
        <v>0</v>
      </c>
      <c r="AR1117" s="14">
        <v>0</v>
      </c>
      <c r="AS1117" s="14">
        <v>0</v>
      </c>
    </row>
    <row r="1118" spans="1:45" x14ac:dyDescent="0.25">
      <c r="A1118" s="14" t="s">
        <v>1390</v>
      </c>
      <c r="B1118" s="14" t="s">
        <v>1391</v>
      </c>
      <c r="K1118" s="14">
        <v>2018</v>
      </c>
      <c r="L1118" s="14">
        <v>32</v>
      </c>
      <c r="M1118" s="14">
        <v>323</v>
      </c>
      <c r="N1118" s="14">
        <v>0</v>
      </c>
      <c r="O1118" s="14">
        <v>72</v>
      </c>
      <c r="S1118" s="14">
        <v>266</v>
      </c>
      <c r="T1118" s="14">
        <v>188</v>
      </c>
      <c r="Y1118" s="14">
        <v>56.5</v>
      </c>
      <c r="AC1118" s="14">
        <v>1237</v>
      </c>
      <c r="AE1118" s="14">
        <v>95</v>
      </c>
      <c r="AF1118" s="14">
        <v>0</v>
      </c>
      <c r="AG1118" s="14">
        <v>0</v>
      </c>
      <c r="AH1118" s="14">
        <v>0</v>
      </c>
      <c r="AI1118" s="14">
        <v>0</v>
      </c>
      <c r="AJ1118" s="14">
        <v>0</v>
      </c>
      <c r="AK1118" s="14">
        <v>0</v>
      </c>
      <c r="AL1118" s="14">
        <v>1269</v>
      </c>
      <c r="AM1118" s="14">
        <v>0</v>
      </c>
      <c r="AO1118" s="14">
        <v>0</v>
      </c>
      <c r="AP1118" s="14">
        <v>0</v>
      </c>
      <c r="AQ1118" s="14">
        <v>0</v>
      </c>
      <c r="AR1118" s="14">
        <v>0</v>
      </c>
      <c r="AS1118" s="14">
        <v>0</v>
      </c>
    </row>
    <row r="1119" spans="1:45" x14ac:dyDescent="0.25">
      <c r="A1119" s="14" t="s">
        <v>1390</v>
      </c>
      <c r="B1119" s="14" t="s">
        <v>1391</v>
      </c>
      <c r="K1119" s="14">
        <v>2019</v>
      </c>
      <c r="L1119" s="14">
        <v>29.5</v>
      </c>
      <c r="M1119" s="14">
        <v>475</v>
      </c>
      <c r="N1119" s="14">
        <v>0</v>
      </c>
      <c r="O1119" s="14">
        <v>211</v>
      </c>
      <c r="S1119" s="14">
        <v>449</v>
      </c>
      <c r="T1119" s="14">
        <v>40</v>
      </c>
      <c r="Y1119" s="14">
        <v>15</v>
      </c>
      <c r="AC1119" s="14">
        <v>479</v>
      </c>
      <c r="AE1119" s="14">
        <v>97</v>
      </c>
      <c r="AF1119" s="14">
        <v>0</v>
      </c>
      <c r="AG1119" s="14">
        <v>0</v>
      </c>
      <c r="AH1119" s="14">
        <v>0</v>
      </c>
      <c r="AI1119" s="14">
        <v>0</v>
      </c>
      <c r="AJ1119" s="14">
        <v>0</v>
      </c>
      <c r="AK1119" s="14">
        <v>0</v>
      </c>
      <c r="AL1119" s="14">
        <v>1112.5</v>
      </c>
      <c r="AM1119" s="14">
        <v>0</v>
      </c>
      <c r="AO1119" s="14">
        <v>0</v>
      </c>
      <c r="AP1119" s="14">
        <v>0</v>
      </c>
      <c r="AQ1119" s="14">
        <v>0</v>
      </c>
      <c r="AR1119" s="14">
        <v>0</v>
      </c>
      <c r="AS1119" s="14">
        <v>0</v>
      </c>
    </row>
    <row r="1120" spans="1:45" x14ac:dyDescent="0.25">
      <c r="A1120" s="14" t="s">
        <v>1390</v>
      </c>
      <c r="B1120" s="14" t="s">
        <v>1391</v>
      </c>
      <c r="K1120" s="14">
        <v>2020</v>
      </c>
      <c r="L1120" s="14">
        <v>18</v>
      </c>
      <c r="M1120" s="14">
        <v>449</v>
      </c>
      <c r="N1120" s="14">
        <v>0</v>
      </c>
      <c r="O1120" s="14">
        <v>95</v>
      </c>
      <c r="S1120" s="14">
        <v>42</v>
      </c>
      <c r="T1120" s="14">
        <v>211</v>
      </c>
      <c r="Y1120" s="14">
        <v>47</v>
      </c>
      <c r="AC1120" s="14">
        <v>998</v>
      </c>
      <c r="AE1120" s="14">
        <v>9</v>
      </c>
      <c r="AF1120" s="14">
        <v>0</v>
      </c>
      <c r="AG1120" s="14">
        <v>0</v>
      </c>
      <c r="AH1120" s="14">
        <v>0</v>
      </c>
      <c r="AI1120" s="14">
        <v>0</v>
      </c>
      <c r="AJ1120" s="14">
        <v>0</v>
      </c>
      <c r="AK1120" s="14">
        <v>0</v>
      </c>
      <c r="AL1120" s="14">
        <v>611</v>
      </c>
      <c r="AM1120" s="14">
        <v>0</v>
      </c>
      <c r="AO1120" s="14">
        <v>0</v>
      </c>
      <c r="AP1120" s="14">
        <v>0</v>
      </c>
      <c r="AQ1120" s="14">
        <v>0</v>
      </c>
      <c r="AR1120" s="14">
        <v>0</v>
      </c>
      <c r="AS1120" s="14">
        <v>0</v>
      </c>
    </row>
    <row r="1121" spans="1:46" x14ac:dyDescent="0.25">
      <c r="A1121" s="15" t="s">
        <v>803</v>
      </c>
      <c r="B1121" s="8" t="s">
        <v>761</v>
      </c>
      <c r="K1121" s="8">
        <v>2010</v>
      </c>
      <c r="L1121" s="14">
        <v>815</v>
      </c>
      <c r="M1121" s="14">
        <v>2727</v>
      </c>
      <c r="N1121" s="14">
        <v>27</v>
      </c>
      <c r="O1121" s="14">
        <v>1039</v>
      </c>
      <c r="S1121" s="14">
        <v>3247</v>
      </c>
      <c r="T1121" s="14">
        <v>1301</v>
      </c>
      <c r="U1121" s="14">
        <v>2160</v>
      </c>
      <c r="W1121" s="14">
        <v>6708</v>
      </c>
      <c r="Y1121" s="14">
        <v>1582</v>
      </c>
      <c r="Z1121" s="14">
        <v>927</v>
      </c>
      <c r="AA1121" s="14">
        <v>2910</v>
      </c>
      <c r="AB1121" s="14">
        <v>3837</v>
      </c>
      <c r="AH1121" s="14">
        <v>87</v>
      </c>
      <c r="AI1121" s="14">
        <v>7</v>
      </c>
      <c r="AL1121" s="14">
        <v>1269</v>
      </c>
      <c r="AT1121" s="14">
        <v>18098</v>
      </c>
    </row>
    <row r="1122" spans="1:46" x14ac:dyDescent="0.25">
      <c r="A1122" s="15" t="s">
        <v>803</v>
      </c>
      <c r="B1122" s="8" t="s">
        <v>761</v>
      </c>
      <c r="K1122" s="14">
        <v>2011</v>
      </c>
      <c r="L1122" s="14">
        <v>422</v>
      </c>
      <c r="M1122" s="14">
        <v>3404</v>
      </c>
      <c r="O1122" s="14">
        <v>1791</v>
      </c>
      <c r="S1122" s="14">
        <v>3904</v>
      </c>
      <c r="T1122" s="14">
        <v>2083</v>
      </c>
      <c r="U1122" s="14">
        <v>2248</v>
      </c>
      <c r="W1122" s="14">
        <v>8235</v>
      </c>
      <c r="Y1122" s="14">
        <v>3915</v>
      </c>
      <c r="Z1122" s="14">
        <v>1055</v>
      </c>
      <c r="AA1122" s="14">
        <v>2644</v>
      </c>
      <c r="AB1122" s="14">
        <v>3699</v>
      </c>
      <c r="AF1122" s="14">
        <v>2</v>
      </c>
      <c r="AH1122" s="14">
        <v>436</v>
      </c>
      <c r="AI1122" s="14">
        <v>10</v>
      </c>
      <c r="AL1122" s="14">
        <v>4560</v>
      </c>
      <c r="AT1122" s="14">
        <v>26474</v>
      </c>
    </row>
    <row r="1123" spans="1:46" x14ac:dyDescent="0.25">
      <c r="A1123" s="15" t="s">
        <v>803</v>
      </c>
      <c r="B1123" s="8" t="s">
        <v>761</v>
      </c>
      <c r="K1123" s="14">
        <v>2012</v>
      </c>
      <c r="L1123" s="14">
        <v>312</v>
      </c>
      <c r="M1123" s="14">
        <v>2860</v>
      </c>
      <c r="O1123" s="14">
        <v>2286</v>
      </c>
      <c r="S1123" s="14">
        <v>3214</v>
      </c>
      <c r="T1123" s="14">
        <v>1709</v>
      </c>
      <c r="U1123" s="14">
        <v>1823</v>
      </c>
      <c r="W1123" s="14">
        <v>6746</v>
      </c>
      <c r="Y1123" s="14">
        <v>1743</v>
      </c>
      <c r="Z1123" s="14">
        <v>1002</v>
      </c>
      <c r="AA1123" s="14">
        <v>1993</v>
      </c>
      <c r="AB1123" s="14">
        <v>2995</v>
      </c>
      <c r="AF1123" s="14">
        <v>1</v>
      </c>
      <c r="AH1123" s="14">
        <v>772</v>
      </c>
      <c r="AL1123" s="14">
        <v>3250</v>
      </c>
      <c r="AM1123" s="14">
        <v>1</v>
      </c>
      <c r="AT1123" s="14">
        <v>20966</v>
      </c>
    </row>
    <row r="1124" spans="1:46" x14ac:dyDescent="0.25">
      <c r="A1124" s="15" t="s">
        <v>803</v>
      </c>
      <c r="B1124" s="8" t="s">
        <v>761</v>
      </c>
      <c r="K1124" s="14">
        <v>2013</v>
      </c>
      <c r="L1124" s="14">
        <v>476</v>
      </c>
      <c r="M1124" s="14">
        <v>3172</v>
      </c>
      <c r="N1124" s="14">
        <v>4</v>
      </c>
      <c r="O1124" s="14">
        <v>1783</v>
      </c>
      <c r="S1124" s="14">
        <v>1867</v>
      </c>
      <c r="T1124" s="14">
        <v>2157</v>
      </c>
      <c r="U1124" s="14">
        <v>1866</v>
      </c>
      <c r="W1124" s="14">
        <v>5890</v>
      </c>
      <c r="Y1124" s="14">
        <v>2745</v>
      </c>
      <c r="Z1124" s="14">
        <v>684</v>
      </c>
      <c r="AA1124" s="14">
        <v>1176</v>
      </c>
      <c r="AB1124" s="14">
        <v>1860</v>
      </c>
      <c r="AF1124" s="14">
        <v>6</v>
      </c>
      <c r="AH1124" s="14">
        <v>290</v>
      </c>
      <c r="AI1124" s="14">
        <v>6</v>
      </c>
      <c r="AL1124" s="14">
        <v>4481</v>
      </c>
      <c r="AT1124" s="14">
        <v>20713</v>
      </c>
    </row>
    <row r="1125" spans="1:46" x14ac:dyDescent="0.25">
      <c r="A1125" s="15" t="s">
        <v>803</v>
      </c>
      <c r="B1125" s="8" t="s">
        <v>761</v>
      </c>
      <c r="K1125" s="14">
        <v>2014</v>
      </c>
      <c r="L1125" s="14">
        <v>509</v>
      </c>
      <c r="M1125" s="14">
        <v>3012</v>
      </c>
      <c r="N1125" s="14">
        <v>2</v>
      </c>
      <c r="O1125" s="14">
        <v>1887</v>
      </c>
      <c r="S1125" s="14">
        <v>3067</v>
      </c>
      <c r="T1125" s="14">
        <v>4058</v>
      </c>
      <c r="U1125" s="14">
        <v>3945</v>
      </c>
      <c r="W1125" s="14">
        <v>11070</v>
      </c>
      <c r="Y1125" s="14">
        <v>3938</v>
      </c>
      <c r="Z1125" s="14">
        <v>642</v>
      </c>
      <c r="AA1125" s="14">
        <v>1518</v>
      </c>
      <c r="AB1125" s="14">
        <v>2160</v>
      </c>
      <c r="AF1125" s="14">
        <v>41</v>
      </c>
      <c r="AH1125" s="14">
        <v>132</v>
      </c>
      <c r="AI1125" s="14">
        <v>5</v>
      </c>
      <c r="AL1125" s="14">
        <v>2176</v>
      </c>
      <c r="AO1125" s="14">
        <v>65</v>
      </c>
      <c r="AS1125" s="14">
        <v>15</v>
      </c>
      <c r="AT1125" s="14">
        <v>25012</v>
      </c>
    </row>
    <row r="1126" spans="1:46" x14ac:dyDescent="0.25">
      <c r="A1126" s="15" t="s">
        <v>803</v>
      </c>
      <c r="B1126" s="8" t="s">
        <v>761</v>
      </c>
      <c r="K1126" s="14">
        <v>2015</v>
      </c>
      <c r="L1126" s="14">
        <v>469</v>
      </c>
      <c r="M1126" s="14">
        <v>2878</v>
      </c>
      <c r="N1126" s="14">
        <v>2</v>
      </c>
      <c r="O1126" s="14">
        <v>1545</v>
      </c>
      <c r="S1126" s="14">
        <v>2483</v>
      </c>
      <c r="T1126" s="14">
        <v>3042</v>
      </c>
      <c r="U1126" s="14">
        <v>1346</v>
      </c>
      <c r="W1126" s="14">
        <v>6871</v>
      </c>
      <c r="Y1126" s="14">
        <v>3546</v>
      </c>
      <c r="Z1126" s="14">
        <v>466</v>
      </c>
      <c r="AA1126" s="14">
        <v>1102</v>
      </c>
      <c r="AB1126" s="14">
        <v>1568</v>
      </c>
      <c r="AF1126" s="14">
        <v>5</v>
      </c>
      <c r="AH1126" s="14">
        <v>65</v>
      </c>
      <c r="AL1126" s="14">
        <v>1800</v>
      </c>
      <c r="AO1126" s="14">
        <v>28</v>
      </c>
      <c r="AS1126" s="14">
        <v>2</v>
      </c>
      <c r="AT1126" s="14">
        <v>18779</v>
      </c>
    </row>
    <row r="1127" spans="1:46" x14ac:dyDescent="0.25">
      <c r="A1127" s="15" t="s">
        <v>803</v>
      </c>
      <c r="B1127" s="8" t="s">
        <v>761</v>
      </c>
      <c r="K1127" s="14">
        <v>2016</v>
      </c>
      <c r="L1127" s="14">
        <v>278.5</v>
      </c>
      <c r="M1127" s="14">
        <v>3348</v>
      </c>
      <c r="N1127" s="14">
        <v>23</v>
      </c>
      <c r="O1127" s="14">
        <v>1272</v>
      </c>
      <c r="S1127" s="14">
        <v>956</v>
      </c>
      <c r="T1127" s="14">
        <v>1188</v>
      </c>
      <c r="U1127" s="14">
        <v>1239</v>
      </c>
      <c r="W1127" s="14">
        <v>3383</v>
      </c>
      <c r="Y1127" s="14">
        <v>2231</v>
      </c>
      <c r="Z1127" s="14">
        <v>296</v>
      </c>
      <c r="AA1127" s="14">
        <v>159</v>
      </c>
      <c r="AB1127" s="14">
        <v>455</v>
      </c>
      <c r="AF1127" s="14">
        <v>17</v>
      </c>
      <c r="AH1127" s="14">
        <v>18</v>
      </c>
      <c r="AI1127" s="14">
        <v>45</v>
      </c>
      <c r="AL1127" s="14">
        <v>1762</v>
      </c>
      <c r="AO1127" s="14">
        <v>79</v>
      </c>
      <c r="AT1127" s="14">
        <v>12911.5</v>
      </c>
    </row>
    <row r="1128" spans="1:46" x14ac:dyDescent="0.25">
      <c r="A1128" s="15" t="s">
        <v>803</v>
      </c>
      <c r="B1128" s="8" t="s">
        <v>761</v>
      </c>
      <c r="K1128" s="14">
        <v>2017</v>
      </c>
      <c r="L1128" s="14">
        <v>475</v>
      </c>
      <c r="M1128" s="14">
        <v>1711</v>
      </c>
      <c r="N1128" s="14">
        <v>18</v>
      </c>
      <c r="O1128" s="14">
        <v>1058</v>
      </c>
      <c r="S1128" s="14">
        <v>1133</v>
      </c>
      <c r="T1128" s="14">
        <v>1659</v>
      </c>
      <c r="U1128" s="14">
        <v>692</v>
      </c>
      <c r="W1128" s="14">
        <v>3484</v>
      </c>
      <c r="Y1128" s="14">
        <v>774</v>
      </c>
      <c r="Z1128" s="14">
        <v>305</v>
      </c>
      <c r="AA1128" s="14">
        <v>405</v>
      </c>
      <c r="AB1128" s="14">
        <v>710</v>
      </c>
      <c r="AI1128" s="14">
        <v>19</v>
      </c>
      <c r="AL1128" s="14">
        <v>3747</v>
      </c>
      <c r="AO1128" s="14">
        <v>52</v>
      </c>
      <c r="AT1128" s="14">
        <v>12048</v>
      </c>
    </row>
    <row r="1129" spans="1:46" x14ac:dyDescent="0.25">
      <c r="A1129" s="15" t="s">
        <v>803</v>
      </c>
      <c r="B1129" s="8" t="s">
        <v>761</v>
      </c>
      <c r="K1129" s="14">
        <v>2018</v>
      </c>
      <c r="L1129" s="14">
        <v>570</v>
      </c>
      <c r="M1129" s="14">
        <v>2421</v>
      </c>
      <c r="N1129" s="14">
        <v>35</v>
      </c>
      <c r="O1129" s="14">
        <v>953</v>
      </c>
      <c r="S1129" s="14">
        <v>1209</v>
      </c>
      <c r="T1129" s="14">
        <v>1140</v>
      </c>
      <c r="U1129" s="14">
        <v>629</v>
      </c>
      <c r="W1129" s="14">
        <v>2978</v>
      </c>
      <c r="Y1129" s="14">
        <v>2211</v>
      </c>
      <c r="Z1129" s="14">
        <v>574</v>
      </c>
      <c r="AA1129" s="14">
        <v>5</v>
      </c>
      <c r="AB1129" s="14">
        <v>579</v>
      </c>
      <c r="AF1129" s="14">
        <v>122</v>
      </c>
      <c r="AI1129" s="14">
        <v>67</v>
      </c>
      <c r="AL1129" s="14">
        <v>287</v>
      </c>
      <c r="AO1129" s="14">
        <v>94</v>
      </c>
      <c r="AT1129" s="14">
        <v>10317</v>
      </c>
    </row>
    <row r="1130" spans="1:46" x14ac:dyDescent="0.25">
      <c r="A1130" s="15" t="s">
        <v>803</v>
      </c>
      <c r="B1130" s="8" t="s">
        <v>761</v>
      </c>
      <c r="C1130" s="8"/>
      <c r="D1130" s="8"/>
      <c r="E1130" s="8"/>
      <c r="F1130" s="8"/>
      <c r="G1130" s="8"/>
      <c r="H1130" s="8"/>
      <c r="I1130" s="8"/>
      <c r="J1130" s="8"/>
      <c r="K1130" s="8">
        <v>2019</v>
      </c>
      <c r="L1130" s="14">
        <v>193</v>
      </c>
      <c r="M1130" s="14">
        <v>2136</v>
      </c>
      <c r="N1130" s="14">
        <v>79</v>
      </c>
      <c r="O1130" s="14">
        <v>1169</v>
      </c>
      <c r="S1130" s="14">
        <v>651</v>
      </c>
      <c r="T1130" s="14">
        <v>1155</v>
      </c>
      <c r="U1130" s="14">
        <v>449</v>
      </c>
      <c r="W1130" s="14">
        <v>2255</v>
      </c>
      <c r="X1130" s="8"/>
      <c r="Y1130" s="14">
        <v>2115</v>
      </c>
      <c r="Z1130" s="14">
        <v>420</v>
      </c>
      <c r="AA1130" s="14">
        <v>49</v>
      </c>
      <c r="AB1130" s="14">
        <v>469</v>
      </c>
      <c r="AC1130" s="8"/>
      <c r="AD1130" s="8"/>
      <c r="AE1130" s="8"/>
      <c r="AF1130" s="14">
        <v>33</v>
      </c>
      <c r="AG1130" s="8"/>
      <c r="AI1130" s="14">
        <v>35</v>
      </c>
      <c r="AJ1130" s="8"/>
      <c r="AK1130" s="8"/>
      <c r="AL1130" s="14">
        <v>1901</v>
      </c>
      <c r="AO1130" s="14">
        <v>27</v>
      </c>
      <c r="AP1130" s="8"/>
      <c r="AQ1130" s="8"/>
      <c r="AR1130" s="8"/>
      <c r="AT1130" s="14">
        <v>10412</v>
      </c>
    </row>
    <row r="1131" spans="1:46" x14ac:dyDescent="0.25">
      <c r="A1131" s="14" t="s">
        <v>443</v>
      </c>
      <c r="B1131" s="14" t="s">
        <v>444</v>
      </c>
      <c r="C1131" s="14">
        <v>291</v>
      </c>
      <c r="D1131" s="14">
        <v>7.8</v>
      </c>
      <c r="E1131" s="14" t="s">
        <v>34</v>
      </c>
      <c r="F1131" s="14">
        <v>53.704590000000003</v>
      </c>
      <c r="G1131" s="14">
        <v>21.07302</v>
      </c>
      <c r="H1131" s="14" t="s">
        <v>46</v>
      </c>
      <c r="I1131" s="14" t="s">
        <v>53</v>
      </c>
      <c r="K1131" s="14">
        <v>2001</v>
      </c>
      <c r="L1131" s="14">
        <v>131</v>
      </c>
      <c r="M1131" s="14">
        <v>127</v>
      </c>
      <c r="N1131" s="14">
        <v>5</v>
      </c>
      <c r="O1131" s="14">
        <v>736</v>
      </c>
      <c r="S1131" s="14">
        <v>1172</v>
      </c>
      <c r="X1131" s="14">
        <v>135</v>
      </c>
      <c r="Y1131" s="14">
        <v>92</v>
      </c>
      <c r="AC1131" s="14">
        <v>150</v>
      </c>
      <c r="AE1131" s="14">
        <v>1920</v>
      </c>
      <c r="AF1131" s="14">
        <v>2</v>
      </c>
      <c r="AH1131" s="14">
        <v>193</v>
      </c>
      <c r="AI1131" s="14">
        <v>0</v>
      </c>
      <c r="AJ1131" s="14">
        <v>0</v>
      </c>
      <c r="AK1131" s="14">
        <v>0</v>
      </c>
      <c r="AL1131" s="14">
        <v>0</v>
      </c>
      <c r="AM1131" s="14">
        <v>0</v>
      </c>
      <c r="AO1131" s="14">
        <v>0</v>
      </c>
      <c r="AP1131" s="14">
        <v>64</v>
      </c>
      <c r="AQ1131" s="14">
        <v>0</v>
      </c>
      <c r="AR1131" s="14">
        <v>990</v>
      </c>
      <c r="AS1131" s="14">
        <v>0</v>
      </c>
    </row>
    <row r="1132" spans="1:46" x14ac:dyDescent="0.25">
      <c r="A1132" s="14" t="s">
        <v>443</v>
      </c>
      <c r="B1132" s="14" t="s">
        <v>444</v>
      </c>
      <c r="K1132" s="14">
        <v>2002</v>
      </c>
      <c r="L1132" s="14">
        <v>200</v>
      </c>
      <c r="M1132" s="14">
        <v>41</v>
      </c>
      <c r="N1132" s="14">
        <v>2</v>
      </c>
      <c r="O1132" s="14">
        <v>217</v>
      </c>
      <c r="S1132" s="14">
        <v>234</v>
      </c>
      <c r="X1132" s="14">
        <v>384</v>
      </c>
      <c r="Y1132" s="14">
        <v>44</v>
      </c>
      <c r="AC1132" s="14">
        <v>90</v>
      </c>
      <c r="AE1132" s="14">
        <v>1260</v>
      </c>
      <c r="AF1132" s="14">
        <v>23</v>
      </c>
      <c r="AH1132" s="14">
        <v>177</v>
      </c>
      <c r="AI1132" s="14">
        <v>0</v>
      </c>
      <c r="AJ1132" s="14">
        <v>0</v>
      </c>
      <c r="AK1132" s="14">
        <v>0</v>
      </c>
      <c r="AL1132" s="14">
        <v>0</v>
      </c>
      <c r="AM1132" s="14">
        <v>0</v>
      </c>
      <c r="AO1132" s="14">
        <v>0</v>
      </c>
      <c r="AP1132" s="14">
        <v>0</v>
      </c>
      <c r="AQ1132" s="14">
        <v>0</v>
      </c>
      <c r="AR1132" s="14">
        <v>106</v>
      </c>
      <c r="AS1132" s="14">
        <v>0</v>
      </c>
    </row>
    <row r="1133" spans="1:46" x14ac:dyDescent="0.25">
      <c r="A1133" s="14" t="s">
        <v>443</v>
      </c>
      <c r="B1133" s="14" t="s">
        <v>444</v>
      </c>
      <c r="K1133" s="14">
        <v>2003</v>
      </c>
      <c r="L1133" s="14">
        <v>224</v>
      </c>
      <c r="M1133" s="14">
        <v>111</v>
      </c>
      <c r="N1133" s="14">
        <v>53</v>
      </c>
      <c r="O1133" s="14">
        <v>319</v>
      </c>
      <c r="S1133" s="14">
        <v>412</v>
      </c>
      <c r="X1133" s="14">
        <v>1316</v>
      </c>
      <c r="Y1133" s="14">
        <v>38</v>
      </c>
      <c r="AC1133" s="14">
        <v>109</v>
      </c>
      <c r="AE1133" s="14">
        <v>1235</v>
      </c>
      <c r="AF1133" s="14">
        <v>34</v>
      </c>
      <c r="AH1133" s="14">
        <v>0</v>
      </c>
      <c r="AI1133" s="14">
        <v>0</v>
      </c>
      <c r="AJ1133" s="14">
        <v>0</v>
      </c>
      <c r="AK1133" s="14">
        <v>0</v>
      </c>
      <c r="AL1133" s="14">
        <v>5</v>
      </c>
      <c r="AM1133" s="14">
        <v>0</v>
      </c>
      <c r="AO1133" s="14">
        <v>0</v>
      </c>
      <c r="AP1133" s="14">
        <v>10</v>
      </c>
      <c r="AQ1133" s="14">
        <v>0</v>
      </c>
      <c r="AR1133" s="14">
        <v>1309</v>
      </c>
      <c r="AS1133" s="14">
        <v>0</v>
      </c>
    </row>
    <row r="1134" spans="1:46" x14ac:dyDescent="0.25">
      <c r="A1134" s="14" t="s">
        <v>443</v>
      </c>
      <c r="B1134" s="14" t="s">
        <v>444</v>
      </c>
      <c r="K1134" s="14">
        <v>2004</v>
      </c>
      <c r="L1134" s="14">
        <v>55</v>
      </c>
      <c r="M1134" s="14">
        <v>83</v>
      </c>
      <c r="N1134" s="14">
        <v>50</v>
      </c>
      <c r="O1134" s="14">
        <v>357</v>
      </c>
      <c r="S1134" s="14">
        <v>1093</v>
      </c>
      <c r="X1134" s="14">
        <v>283</v>
      </c>
      <c r="Y1134" s="14">
        <v>22</v>
      </c>
      <c r="AC1134" s="14">
        <v>55</v>
      </c>
      <c r="AE1134" s="14">
        <v>522</v>
      </c>
      <c r="AF1134" s="14">
        <v>7</v>
      </c>
      <c r="AH1134" s="14">
        <v>0</v>
      </c>
      <c r="AI1134" s="14">
        <v>13</v>
      </c>
      <c r="AJ1134" s="14">
        <v>0</v>
      </c>
      <c r="AK1134" s="14">
        <v>0</v>
      </c>
      <c r="AL1134" s="14">
        <v>0</v>
      </c>
      <c r="AM1134" s="14">
        <v>0</v>
      </c>
      <c r="AO1134" s="14">
        <v>0</v>
      </c>
      <c r="AP1134" s="14">
        <v>0</v>
      </c>
      <c r="AQ1134" s="14">
        <v>0</v>
      </c>
      <c r="AR1134" s="14">
        <v>1183</v>
      </c>
      <c r="AS1134" s="14">
        <v>0</v>
      </c>
    </row>
    <row r="1135" spans="1:46" x14ac:dyDescent="0.25">
      <c r="A1135" s="14" t="s">
        <v>443</v>
      </c>
      <c r="B1135" s="14" t="s">
        <v>444</v>
      </c>
      <c r="K1135" s="14">
        <v>2005</v>
      </c>
      <c r="L1135" s="14">
        <v>82</v>
      </c>
      <c r="M1135" s="14">
        <v>57</v>
      </c>
      <c r="N1135" s="14">
        <v>0</v>
      </c>
      <c r="O1135" s="14">
        <v>212</v>
      </c>
      <c r="S1135" s="14">
        <v>188</v>
      </c>
      <c r="X1135" s="14">
        <v>204</v>
      </c>
      <c r="Y1135" s="14">
        <v>47</v>
      </c>
      <c r="AC1135" s="14">
        <v>38</v>
      </c>
      <c r="AE1135" s="14">
        <v>471</v>
      </c>
      <c r="AF1135" s="14">
        <v>35</v>
      </c>
      <c r="AH1135" s="14">
        <v>0</v>
      </c>
      <c r="AI1135" s="14">
        <v>35</v>
      </c>
      <c r="AJ1135" s="14">
        <v>0</v>
      </c>
      <c r="AK1135" s="14">
        <v>0</v>
      </c>
      <c r="AL1135" s="14">
        <v>0</v>
      </c>
      <c r="AM1135" s="14">
        <v>0</v>
      </c>
      <c r="AO1135" s="14">
        <v>0</v>
      </c>
      <c r="AP1135" s="14">
        <v>0</v>
      </c>
      <c r="AQ1135" s="14">
        <v>0</v>
      </c>
      <c r="AR1135" s="14">
        <v>319</v>
      </c>
      <c r="AS1135" s="14">
        <v>48</v>
      </c>
    </row>
    <row r="1136" spans="1:46" x14ac:dyDescent="0.25">
      <c r="A1136" s="14" t="s">
        <v>443</v>
      </c>
      <c r="B1136" s="14" t="s">
        <v>444</v>
      </c>
      <c r="K1136" s="14">
        <v>2006</v>
      </c>
      <c r="L1136" s="14">
        <v>185</v>
      </c>
      <c r="M1136" s="14">
        <v>254</v>
      </c>
      <c r="N1136" s="14">
        <v>0</v>
      </c>
      <c r="O1136" s="14">
        <v>360</v>
      </c>
      <c r="S1136" s="14">
        <v>2234</v>
      </c>
      <c r="X1136" s="14">
        <v>2108</v>
      </c>
      <c r="Y1136" s="14">
        <v>231</v>
      </c>
      <c r="AC1136" s="14">
        <v>78</v>
      </c>
      <c r="AE1136" s="14">
        <v>583</v>
      </c>
      <c r="AF1136" s="14">
        <v>148</v>
      </c>
      <c r="AH1136" s="14">
        <v>7</v>
      </c>
      <c r="AI1136" s="14">
        <v>0</v>
      </c>
      <c r="AJ1136" s="14">
        <v>0</v>
      </c>
      <c r="AK1136" s="14">
        <v>0</v>
      </c>
      <c r="AL1136" s="14">
        <v>0</v>
      </c>
      <c r="AM1136" s="14">
        <v>0</v>
      </c>
      <c r="AO1136" s="14">
        <v>0</v>
      </c>
      <c r="AP1136" s="14">
        <v>10</v>
      </c>
      <c r="AQ1136" s="14">
        <v>0</v>
      </c>
      <c r="AR1136" s="14">
        <v>1589</v>
      </c>
      <c r="AS1136" s="14">
        <v>0</v>
      </c>
    </row>
    <row r="1137" spans="1:46" x14ac:dyDescent="0.25">
      <c r="A1137" s="14" t="s">
        <v>443</v>
      </c>
      <c r="B1137" s="14" t="s">
        <v>444</v>
      </c>
      <c r="K1137" s="14">
        <v>2007</v>
      </c>
      <c r="L1137" s="14">
        <v>92</v>
      </c>
      <c r="M1137" s="14">
        <v>502</v>
      </c>
      <c r="N1137" s="14">
        <v>0</v>
      </c>
      <c r="O1137" s="14">
        <v>167</v>
      </c>
      <c r="S1137" s="14">
        <v>197</v>
      </c>
      <c r="X1137" s="14">
        <v>530</v>
      </c>
      <c r="Y1137" s="14">
        <v>182</v>
      </c>
      <c r="AC1137" s="14">
        <v>69</v>
      </c>
      <c r="AE1137" s="14">
        <v>239</v>
      </c>
      <c r="AF1137" s="14">
        <v>147</v>
      </c>
      <c r="AH1137" s="14">
        <v>122</v>
      </c>
      <c r="AI1137" s="14">
        <v>4</v>
      </c>
      <c r="AJ1137" s="14">
        <v>0</v>
      </c>
      <c r="AK1137" s="14">
        <v>0</v>
      </c>
      <c r="AL1137" s="14">
        <v>0</v>
      </c>
      <c r="AM1137" s="14">
        <v>0</v>
      </c>
      <c r="AO1137" s="14">
        <v>0</v>
      </c>
      <c r="AP1137" s="14">
        <v>0</v>
      </c>
      <c r="AQ1137" s="14">
        <v>0</v>
      </c>
      <c r="AR1137" s="14">
        <v>7</v>
      </c>
      <c r="AS1137" s="14">
        <v>0</v>
      </c>
    </row>
    <row r="1138" spans="1:46" x14ac:dyDescent="0.25">
      <c r="A1138" s="14" t="s">
        <v>443</v>
      </c>
      <c r="B1138" s="14" t="s">
        <v>444</v>
      </c>
      <c r="K1138" s="14">
        <v>2008</v>
      </c>
      <c r="L1138" s="14">
        <v>107</v>
      </c>
      <c r="M1138" s="14">
        <v>579</v>
      </c>
      <c r="N1138" s="14">
        <v>0</v>
      </c>
      <c r="O1138" s="14">
        <v>136</v>
      </c>
      <c r="S1138" s="14">
        <v>294</v>
      </c>
      <c r="X1138" s="14">
        <v>185</v>
      </c>
      <c r="Y1138" s="14">
        <v>272</v>
      </c>
      <c r="AC1138" s="14">
        <v>62</v>
      </c>
      <c r="AE1138" s="14">
        <v>172</v>
      </c>
      <c r="AF1138" s="14">
        <v>188</v>
      </c>
      <c r="AH1138" s="14">
        <v>88</v>
      </c>
      <c r="AI1138" s="14">
        <v>0</v>
      </c>
      <c r="AJ1138" s="14">
        <v>0</v>
      </c>
      <c r="AK1138" s="14">
        <v>0</v>
      </c>
      <c r="AL1138" s="14">
        <v>0</v>
      </c>
      <c r="AM1138" s="14">
        <v>0</v>
      </c>
      <c r="AO1138" s="14">
        <v>0</v>
      </c>
      <c r="AP1138" s="14">
        <v>0</v>
      </c>
      <c r="AQ1138" s="14">
        <v>0</v>
      </c>
      <c r="AR1138" s="14">
        <v>21</v>
      </c>
      <c r="AS1138" s="14">
        <v>5</v>
      </c>
    </row>
    <row r="1139" spans="1:46" x14ac:dyDescent="0.25">
      <c r="A1139" s="14" t="s">
        <v>443</v>
      </c>
      <c r="B1139" s="14" t="s">
        <v>444</v>
      </c>
      <c r="K1139" s="14">
        <v>2009</v>
      </c>
      <c r="L1139" s="14">
        <v>72</v>
      </c>
      <c r="M1139" s="14">
        <v>204</v>
      </c>
      <c r="N1139" s="14">
        <v>0</v>
      </c>
      <c r="O1139" s="14">
        <v>272</v>
      </c>
      <c r="S1139" s="14">
        <v>31</v>
      </c>
      <c r="X1139" s="14">
        <v>56</v>
      </c>
      <c r="Y1139" s="14">
        <v>293</v>
      </c>
      <c r="AC1139" s="14">
        <v>167</v>
      </c>
      <c r="AE1139" s="14">
        <v>50</v>
      </c>
      <c r="AF1139" s="14">
        <v>94</v>
      </c>
      <c r="AH1139" s="14">
        <v>159</v>
      </c>
      <c r="AI1139" s="14">
        <v>85</v>
      </c>
      <c r="AJ1139" s="14">
        <v>0</v>
      </c>
      <c r="AK1139" s="14">
        <v>0</v>
      </c>
      <c r="AL1139" s="14">
        <v>0</v>
      </c>
      <c r="AM1139" s="14">
        <v>0</v>
      </c>
      <c r="AO1139" s="14">
        <v>0</v>
      </c>
      <c r="AP1139" s="14">
        <v>0</v>
      </c>
      <c r="AQ1139" s="14">
        <v>0</v>
      </c>
      <c r="AR1139" s="14">
        <v>0</v>
      </c>
      <c r="AS1139" s="14">
        <v>0</v>
      </c>
    </row>
    <row r="1140" spans="1:46" x14ac:dyDescent="0.25">
      <c r="A1140" s="14" t="s">
        <v>443</v>
      </c>
      <c r="B1140" s="14" t="s">
        <v>444</v>
      </c>
      <c r="K1140" s="14">
        <v>2010</v>
      </c>
      <c r="L1140" s="14">
        <v>122</v>
      </c>
      <c r="M1140" s="14">
        <v>175</v>
      </c>
      <c r="N1140" s="14">
        <v>0</v>
      </c>
      <c r="O1140" s="14">
        <v>451</v>
      </c>
      <c r="S1140" s="14">
        <v>443</v>
      </c>
      <c r="X1140" s="14">
        <v>25</v>
      </c>
      <c r="Y1140" s="14">
        <v>144</v>
      </c>
      <c r="AC1140" s="14">
        <v>1087</v>
      </c>
      <c r="AE1140" s="14">
        <v>1042</v>
      </c>
      <c r="AF1140" s="14">
        <v>10</v>
      </c>
      <c r="AH1140" s="14">
        <v>718</v>
      </c>
      <c r="AI1140" s="14">
        <v>30</v>
      </c>
      <c r="AJ1140" s="14">
        <v>0</v>
      </c>
      <c r="AK1140" s="14">
        <v>0</v>
      </c>
      <c r="AL1140" s="14">
        <v>0</v>
      </c>
      <c r="AM1140" s="14">
        <v>0</v>
      </c>
      <c r="AO1140" s="14">
        <v>0</v>
      </c>
      <c r="AP1140" s="14">
        <v>0</v>
      </c>
      <c r="AQ1140" s="14">
        <v>0</v>
      </c>
      <c r="AR1140" s="14">
        <v>1625</v>
      </c>
      <c r="AS1140" s="14">
        <v>0</v>
      </c>
    </row>
    <row r="1141" spans="1:46" x14ac:dyDescent="0.25">
      <c r="A1141" s="14" t="s">
        <v>443</v>
      </c>
      <c r="B1141" s="14" t="s">
        <v>444</v>
      </c>
      <c r="K1141" s="14">
        <v>2011</v>
      </c>
      <c r="L1141" s="14">
        <v>18</v>
      </c>
      <c r="M1141" s="14">
        <v>505</v>
      </c>
      <c r="N1141" s="14">
        <v>0</v>
      </c>
      <c r="O1141" s="14">
        <v>367</v>
      </c>
      <c r="S1141" s="14">
        <v>9</v>
      </c>
      <c r="X1141" s="14">
        <v>118</v>
      </c>
      <c r="Y1141" s="14">
        <v>354</v>
      </c>
      <c r="AC1141" s="14">
        <v>907</v>
      </c>
      <c r="AE1141" s="14">
        <v>22</v>
      </c>
      <c r="AF1141" s="14">
        <v>33</v>
      </c>
      <c r="AH1141" s="14">
        <v>1131</v>
      </c>
      <c r="AI1141" s="14">
        <v>0</v>
      </c>
      <c r="AJ1141" s="14">
        <v>0</v>
      </c>
      <c r="AK1141" s="14">
        <v>0</v>
      </c>
      <c r="AL1141" s="14">
        <v>0</v>
      </c>
      <c r="AM1141" s="14">
        <v>0</v>
      </c>
      <c r="AO1141" s="14">
        <v>0</v>
      </c>
      <c r="AP1141" s="14">
        <v>0</v>
      </c>
      <c r="AQ1141" s="14">
        <v>0</v>
      </c>
      <c r="AR1141" s="14">
        <v>0</v>
      </c>
      <c r="AS1141" s="14">
        <v>0</v>
      </c>
    </row>
    <row r="1142" spans="1:46" x14ac:dyDescent="0.25">
      <c r="A1142" s="14" t="s">
        <v>443</v>
      </c>
      <c r="B1142" s="14" t="s">
        <v>444</v>
      </c>
      <c r="K1142" s="14">
        <v>2012</v>
      </c>
      <c r="L1142" s="14">
        <v>30</v>
      </c>
      <c r="M1142" s="14">
        <v>362</v>
      </c>
      <c r="N1142" s="14">
        <v>0</v>
      </c>
      <c r="O1142" s="14">
        <v>362</v>
      </c>
      <c r="S1142" s="14">
        <v>20</v>
      </c>
      <c r="X1142" s="14">
        <v>12</v>
      </c>
      <c r="Y1142" s="14">
        <v>70</v>
      </c>
      <c r="AC1142" s="14">
        <v>470</v>
      </c>
      <c r="AE1142" s="14">
        <v>98</v>
      </c>
      <c r="AF1142" s="14">
        <v>4</v>
      </c>
      <c r="AH1142" s="14">
        <v>234</v>
      </c>
      <c r="AI1142" s="14">
        <v>0</v>
      </c>
      <c r="AJ1142" s="14">
        <v>0</v>
      </c>
      <c r="AK1142" s="14">
        <v>0</v>
      </c>
      <c r="AL1142" s="14">
        <v>0</v>
      </c>
      <c r="AM1142" s="14">
        <v>0</v>
      </c>
      <c r="AO1142" s="14">
        <v>0</v>
      </c>
      <c r="AP1142" s="14">
        <v>0</v>
      </c>
      <c r="AQ1142" s="14">
        <v>0</v>
      </c>
      <c r="AR1142" s="14">
        <v>0</v>
      </c>
      <c r="AS1142" s="14">
        <v>0</v>
      </c>
    </row>
    <row r="1143" spans="1:46" x14ac:dyDescent="0.25">
      <c r="A1143" s="15" t="s">
        <v>790</v>
      </c>
      <c r="B1143" s="8" t="s">
        <v>748</v>
      </c>
      <c r="K1143" s="8">
        <v>2010</v>
      </c>
      <c r="L1143" s="14">
        <v>85</v>
      </c>
      <c r="M1143" s="14">
        <v>342</v>
      </c>
      <c r="N1143" s="14">
        <v>3</v>
      </c>
      <c r="O1143" s="14">
        <v>61</v>
      </c>
      <c r="S1143" s="14">
        <v>6</v>
      </c>
      <c r="T1143" s="14">
        <v>37</v>
      </c>
      <c r="U1143" s="14">
        <v>135</v>
      </c>
      <c r="W1143" s="14">
        <v>178</v>
      </c>
      <c r="Y1143" s="14">
        <v>198</v>
      </c>
      <c r="Z1143" s="14">
        <v>187</v>
      </c>
      <c r="AA1143" s="14">
        <v>7</v>
      </c>
      <c r="AB1143" s="14">
        <v>194</v>
      </c>
      <c r="AF1143" s="14">
        <v>48</v>
      </c>
      <c r="AO1143" s="14">
        <v>11</v>
      </c>
      <c r="AT1143" s="14">
        <v>1120</v>
      </c>
    </row>
    <row r="1144" spans="1:46" x14ac:dyDescent="0.25">
      <c r="A1144" s="15" t="s">
        <v>790</v>
      </c>
      <c r="B1144" s="8" t="s">
        <v>748</v>
      </c>
      <c r="K1144" s="14">
        <v>2011</v>
      </c>
      <c r="L1144" s="14">
        <v>70</v>
      </c>
      <c r="M1144" s="14">
        <v>293</v>
      </c>
      <c r="N1144" s="14">
        <v>2</v>
      </c>
      <c r="O1144" s="14">
        <v>82</v>
      </c>
      <c r="S1144" s="14">
        <v>7</v>
      </c>
      <c r="T1144" s="14">
        <v>96</v>
      </c>
      <c r="U1144" s="14">
        <v>381</v>
      </c>
      <c r="W1144" s="14">
        <v>484</v>
      </c>
      <c r="Y1144" s="14">
        <v>244</v>
      </c>
      <c r="Z1144" s="14">
        <v>210</v>
      </c>
      <c r="AA1144" s="14">
        <v>20</v>
      </c>
      <c r="AB1144" s="14">
        <v>230</v>
      </c>
      <c r="AF1144" s="14">
        <v>128</v>
      </c>
      <c r="AI1144" s="14">
        <v>9</v>
      </c>
      <c r="AR1144" s="14">
        <v>132</v>
      </c>
      <c r="AT1144" s="14">
        <v>1674</v>
      </c>
    </row>
    <row r="1145" spans="1:46" x14ac:dyDescent="0.25">
      <c r="A1145" s="15" t="s">
        <v>790</v>
      </c>
      <c r="B1145" s="8" t="s">
        <v>748</v>
      </c>
      <c r="K1145" s="14">
        <v>2012</v>
      </c>
      <c r="L1145" s="14">
        <v>35</v>
      </c>
      <c r="M1145" s="14">
        <v>372</v>
      </c>
      <c r="N1145" s="14">
        <v>17</v>
      </c>
      <c r="O1145" s="14">
        <v>85</v>
      </c>
      <c r="S1145" s="14">
        <v>24</v>
      </c>
      <c r="T1145" s="14">
        <v>116</v>
      </c>
      <c r="U1145" s="14">
        <v>353</v>
      </c>
      <c r="W1145" s="14">
        <v>493</v>
      </c>
      <c r="Y1145" s="14">
        <v>183</v>
      </c>
      <c r="Z1145" s="14">
        <v>93</v>
      </c>
      <c r="AA1145" s="14">
        <v>4</v>
      </c>
      <c r="AB1145" s="14">
        <v>97</v>
      </c>
      <c r="AF1145" s="14">
        <v>57</v>
      </c>
      <c r="AT1145" s="14">
        <v>1339</v>
      </c>
    </row>
    <row r="1146" spans="1:46" x14ac:dyDescent="0.25">
      <c r="A1146" s="15" t="s">
        <v>790</v>
      </c>
      <c r="B1146" s="8" t="s">
        <v>748</v>
      </c>
      <c r="K1146" s="14">
        <v>2013</v>
      </c>
      <c r="L1146" s="14">
        <v>105</v>
      </c>
      <c r="M1146" s="14">
        <v>386</v>
      </c>
      <c r="N1146" s="14">
        <v>6</v>
      </c>
      <c r="O1146" s="14">
        <v>110</v>
      </c>
      <c r="S1146" s="14">
        <v>63</v>
      </c>
      <c r="T1146" s="14">
        <v>590</v>
      </c>
      <c r="U1146" s="14">
        <v>279</v>
      </c>
      <c r="W1146" s="14">
        <v>932</v>
      </c>
      <c r="Y1146" s="14">
        <v>175</v>
      </c>
      <c r="Z1146" s="14">
        <v>66</v>
      </c>
      <c r="AA1146" s="14">
        <v>11</v>
      </c>
      <c r="AB1146" s="14">
        <v>77</v>
      </c>
      <c r="AF1146" s="14">
        <v>74</v>
      </c>
      <c r="AT1146" s="14">
        <v>1865</v>
      </c>
    </row>
    <row r="1147" spans="1:46" x14ac:dyDescent="0.25">
      <c r="A1147" s="15" t="s">
        <v>790</v>
      </c>
      <c r="B1147" s="8" t="s">
        <v>748</v>
      </c>
      <c r="K1147" s="14">
        <v>2014</v>
      </c>
      <c r="L1147" s="14">
        <v>45</v>
      </c>
      <c r="M1147" s="14">
        <v>472</v>
      </c>
      <c r="N1147" s="14">
        <v>1</v>
      </c>
      <c r="O1147" s="14">
        <v>20</v>
      </c>
      <c r="S1147" s="14">
        <v>3</v>
      </c>
      <c r="T1147" s="14">
        <v>9</v>
      </c>
      <c r="U1147" s="14">
        <v>132</v>
      </c>
      <c r="W1147" s="14">
        <v>144</v>
      </c>
      <c r="Y1147" s="14">
        <v>128</v>
      </c>
      <c r="Z1147" s="14">
        <v>38</v>
      </c>
      <c r="AB1147" s="14">
        <v>38</v>
      </c>
      <c r="AF1147" s="14">
        <v>122</v>
      </c>
      <c r="AT1147" s="14">
        <v>970</v>
      </c>
    </row>
    <row r="1148" spans="1:46" x14ac:dyDescent="0.25">
      <c r="A1148" s="15" t="s">
        <v>790</v>
      </c>
      <c r="B1148" s="8" t="s">
        <v>748</v>
      </c>
      <c r="K1148" s="14">
        <v>2015</v>
      </c>
      <c r="L1148" s="14">
        <v>16</v>
      </c>
      <c r="M1148" s="14">
        <v>455</v>
      </c>
      <c r="N1148" s="14">
        <v>1</v>
      </c>
      <c r="O1148" s="14">
        <v>29</v>
      </c>
      <c r="T1148" s="14">
        <v>17</v>
      </c>
      <c r="U1148" s="14">
        <v>238</v>
      </c>
      <c r="W1148" s="14">
        <v>255</v>
      </c>
      <c r="Y1148" s="14">
        <v>124</v>
      </c>
      <c r="Z1148" s="14">
        <v>33</v>
      </c>
      <c r="AB1148" s="14">
        <v>33</v>
      </c>
      <c r="AF1148" s="14">
        <v>70</v>
      </c>
      <c r="AT1148" s="14">
        <v>983</v>
      </c>
    </row>
    <row r="1149" spans="1:46" x14ac:dyDescent="0.25">
      <c r="A1149" s="15" t="s">
        <v>790</v>
      </c>
      <c r="B1149" s="8" t="s">
        <v>748</v>
      </c>
      <c r="K1149" s="14">
        <v>2016</v>
      </c>
      <c r="L1149" s="14">
        <v>38</v>
      </c>
      <c r="M1149" s="14">
        <v>305</v>
      </c>
      <c r="N1149" s="14">
        <v>3</v>
      </c>
      <c r="O1149" s="14">
        <v>31</v>
      </c>
      <c r="S1149" s="14">
        <v>7</v>
      </c>
      <c r="T1149" s="14">
        <v>15</v>
      </c>
      <c r="U1149" s="14">
        <v>159</v>
      </c>
      <c r="W1149" s="14">
        <v>181</v>
      </c>
      <c r="Y1149" s="14">
        <v>196</v>
      </c>
      <c r="Z1149" s="14">
        <v>36</v>
      </c>
      <c r="AA1149" s="14">
        <v>1</v>
      </c>
      <c r="AB1149" s="14">
        <v>37</v>
      </c>
      <c r="AF1149" s="14">
        <v>13</v>
      </c>
      <c r="AO1149" s="14">
        <v>11</v>
      </c>
      <c r="AT1149" s="14">
        <v>815</v>
      </c>
    </row>
    <row r="1150" spans="1:46" x14ac:dyDescent="0.25">
      <c r="A1150" s="15" t="s">
        <v>790</v>
      </c>
      <c r="B1150" s="8" t="s">
        <v>748</v>
      </c>
      <c r="K1150" s="14">
        <v>2017</v>
      </c>
      <c r="L1150" s="14">
        <v>34</v>
      </c>
      <c r="M1150" s="14">
        <v>352</v>
      </c>
      <c r="N1150" s="14">
        <v>4</v>
      </c>
      <c r="O1150" s="14">
        <v>27</v>
      </c>
      <c r="S1150" s="14">
        <v>15</v>
      </c>
      <c r="T1150" s="14">
        <v>57</v>
      </c>
      <c r="U1150" s="14">
        <v>136</v>
      </c>
      <c r="W1150" s="14">
        <v>208</v>
      </c>
      <c r="Y1150" s="14">
        <v>43</v>
      </c>
      <c r="Z1150" s="14">
        <v>51</v>
      </c>
      <c r="AA1150" s="14">
        <v>5</v>
      </c>
      <c r="AB1150" s="14">
        <v>56</v>
      </c>
      <c r="AF1150" s="14">
        <v>13</v>
      </c>
      <c r="AT1150" s="14">
        <v>737</v>
      </c>
    </row>
    <row r="1151" spans="1:46" x14ac:dyDescent="0.25">
      <c r="A1151" s="15" t="s">
        <v>790</v>
      </c>
      <c r="B1151" s="8" t="s">
        <v>748</v>
      </c>
      <c r="K1151" s="14">
        <v>2018</v>
      </c>
      <c r="L1151" s="14">
        <v>53</v>
      </c>
      <c r="M1151" s="14">
        <v>366</v>
      </c>
      <c r="N1151" s="14">
        <v>13</v>
      </c>
      <c r="O1151" s="14">
        <v>21</v>
      </c>
      <c r="S1151" s="14">
        <v>22</v>
      </c>
      <c r="T1151" s="14">
        <v>44</v>
      </c>
      <c r="U1151" s="14">
        <v>238</v>
      </c>
      <c r="W1151" s="14">
        <v>304</v>
      </c>
      <c r="Y1151" s="14">
        <v>471</v>
      </c>
      <c r="Z1151" s="14">
        <v>46</v>
      </c>
      <c r="AB1151" s="14">
        <v>46</v>
      </c>
      <c r="AF1151" s="14">
        <v>59</v>
      </c>
      <c r="AT1151" s="14">
        <v>1333</v>
      </c>
    </row>
    <row r="1152" spans="1:46" x14ac:dyDescent="0.25">
      <c r="A1152" s="15" t="s">
        <v>790</v>
      </c>
      <c r="B1152" s="8" t="s">
        <v>748</v>
      </c>
      <c r="C1152" s="8"/>
      <c r="D1152" s="8"/>
      <c r="E1152" s="8"/>
      <c r="F1152" s="8"/>
      <c r="G1152" s="8"/>
      <c r="H1152" s="8"/>
      <c r="I1152" s="8"/>
      <c r="J1152" s="8"/>
      <c r="K1152" s="8">
        <v>2019</v>
      </c>
      <c r="L1152" s="8">
        <v>12</v>
      </c>
      <c r="M1152" s="8">
        <v>481</v>
      </c>
      <c r="N1152" s="8">
        <v>10</v>
      </c>
      <c r="O1152" s="8">
        <v>54</v>
      </c>
      <c r="P1152" s="8"/>
      <c r="Q1152" s="8"/>
      <c r="R1152" s="8"/>
      <c r="S1152" s="8">
        <v>15</v>
      </c>
      <c r="T1152" s="8">
        <v>93</v>
      </c>
      <c r="U1152" s="8">
        <v>171</v>
      </c>
      <c r="V1152" s="8"/>
      <c r="W1152" s="8">
        <v>279</v>
      </c>
      <c r="X1152" s="8"/>
      <c r="Y1152" s="8">
        <v>328</v>
      </c>
      <c r="Z1152" s="8">
        <v>29</v>
      </c>
      <c r="AA1152" s="8"/>
      <c r="AB1152" s="8">
        <v>29</v>
      </c>
      <c r="AC1152" s="8"/>
      <c r="AD1152" s="8"/>
      <c r="AE1152" s="8"/>
      <c r="AF1152" s="8">
        <v>75</v>
      </c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>
        <v>1268</v>
      </c>
    </row>
    <row r="1153" spans="1:45" x14ac:dyDescent="0.25">
      <c r="A1153" s="14" t="s">
        <v>1410</v>
      </c>
      <c r="B1153" s="14" t="s">
        <v>1411</v>
      </c>
      <c r="C1153" s="14">
        <v>104</v>
      </c>
      <c r="D1153" s="14">
        <v>10.5</v>
      </c>
      <c r="E1153" s="14" t="s">
        <v>504</v>
      </c>
      <c r="F1153" s="14" t="s">
        <v>34</v>
      </c>
      <c r="G1153" s="14">
        <v>22.983640000000001</v>
      </c>
      <c r="H1153" s="14">
        <v>53.872810000000001</v>
      </c>
      <c r="I1153" s="14" t="s">
        <v>46</v>
      </c>
      <c r="J1153" s="14" t="s">
        <v>41</v>
      </c>
      <c r="K1153" s="14">
        <v>2011</v>
      </c>
      <c r="L1153" s="14">
        <v>28.8</v>
      </c>
      <c r="M1153" s="14">
        <v>169.39999999999998</v>
      </c>
      <c r="N1153" s="14">
        <v>0</v>
      </c>
      <c r="O1153" s="14">
        <v>51.900000000000034</v>
      </c>
      <c r="S1153" s="14">
        <v>39</v>
      </c>
      <c r="T1153" s="14">
        <v>321.89999999999986</v>
      </c>
      <c r="Y1153" s="14">
        <v>171.20000000000005</v>
      </c>
      <c r="AC1153" s="14">
        <v>21.299999999999997</v>
      </c>
      <c r="AE1153" s="14">
        <v>213.59999999999991</v>
      </c>
      <c r="AF1153" s="14">
        <v>2.5</v>
      </c>
      <c r="AG1153" s="14">
        <v>0</v>
      </c>
      <c r="AH1153" s="14">
        <v>615.79999999999973</v>
      </c>
      <c r="AI1153" s="14">
        <v>8</v>
      </c>
      <c r="AJ1153" s="14">
        <v>0</v>
      </c>
      <c r="AK1153" s="14">
        <v>0</v>
      </c>
      <c r="AL1153" s="14">
        <v>0</v>
      </c>
      <c r="AM1153" s="14">
        <v>0</v>
      </c>
      <c r="AO1153" s="14">
        <v>0</v>
      </c>
      <c r="AP1153" s="14">
        <v>0</v>
      </c>
      <c r="AQ1153" s="14">
        <v>0</v>
      </c>
      <c r="AR1153" s="14">
        <v>0</v>
      </c>
      <c r="AS1153" s="14">
        <v>59</v>
      </c>
    </row>
    <row r="1154" spans="1:45" x14ac:dyDescent="0.25">
      <c r="A1154" s="14" t="s">
        <v>1410</v>
      </c>
      <c r="B1154" s="14" t="s">
        <v>1411</v>
      </c>
      <c r="K1154" s="14">
        <v>2012</v>
      </c>
      <c r="L1154" s="14">
        <v>0</v>
      </c>
      <c r="M1154" s="14">
        <v>130.20000000000005</v>
      </c>
      <c r="N1154" s="14">
        <v>0</v>
      </c>
      <c r="O1154" s="14">
        <v>61.600000000000023</v>
      </c>
      <c r="S1154" s="14">
        <v>15.599999999999994</v>
      </c>
      <c r="T1154" s="14">
        <v>254.79999999999995</v>
      </c>
      <c r="Y1154" s="14">
        <v>20.200000000000003</v>
      </c>
      <c r="AC1154" s="14">
        <v>27.800000000000011</v>
      </c>
      <c r="AE1154" s="14">
        <v>146.60000000000002</v>
      </c>
      <c r="AF1154" s="14">
        <v>0</v>
      </c>
      <c r="AG1154" s="14">
        <v>0</v>
      </c>
      <c r="AH1154" s="14">
        <v>593.5</v>
      </c>
      <c r="AI1154" s="14">
        <v>0</v>
      </c>
      <c r="AJ1154" s="14">
        <v>0</v>
      </c>
      <c r="AK1154" s="14">
        <v>0</v>
      </c>
      <c r="AL1154" s="14">
        <v>0</v>
      </c>
      <c r="AM1154" s="14">
        <v>0</v>
      </c>
      <c r="AO1154" s="14">
        <v>0</v>
      </c>
      <c r="AP1154" s="14">
        <v>0</v>
      </c>
      <c r="AQ1154" s="14">
        <v>0</v>
      </c>
      <c r="AR1154" s="14">
        <v>0</v>
      </c>
      <c r="AS1154" s="14">
        <v>248</v>
      </c>
    </row>
    <row r="1155" spans="1:45" x14ac:dyDescent="0.25">
      <c r="A1155" s="14" t="s">
        <v>1410</v>
      </c>
      <c r="B1155" s="14" t="s">
        <v>1411</v>
      </c>
      <c r="K1155" s="14">
        <v>2013</v>
      </c>
      <c r="L1155" s="14">
        <v>0</v>
      </c>
      <c r="M1155" s="14">
        <v>152.60000000000002</v>
      </c>
      <c r="N1155" s="14">
        <v>0</v>
      </c>
      <c r="O1155" s="14">
        <v>76.899999999999977</v>
      </c>
      <c r="S1155" s="14">
        <v>10.799999999999997</v>
      </c>
      <c r="T1155" s="14">
        <v>496.79999999999995</v>
      </c>
      <c r="Y1155" s="14">
        <v>54</v>
      </c>
      <c r="AC1155" s="14">
        <v>57.300000000000011</v>
      </c>
      <c r="AE1155" s="14">
        <v>28.5</v>
      </c>
      <c r="AF1155" s="14">
        <v>0</v>
      </c>
      <c r="AG1155" s="14">
        <v>0</v>
      </c>
      <c r="AH1155" s="14">
        <v>320.79999999999995</v>
      </c>
      <c r="AI1155" s="14">
        <v>0</v>
      </c>
      <c r="AJ1155" s="14">
        <v>0</v>
      </c>
      <c r="AK1155" s="14">
        <v>0</v>
      </c>
      <c r="AL1155" s="14">
        <v>0</v>
      </c>
      <c r="AM1155" s="14">
        <v>0</v>
      </c>
      <c r="AO1155" s="14">
        <v>14.5</v>
      </c>
      <c r="AP1155" s="14">
        <v>0</v>
      </c>
      <c r="AQ1155" s="14">
        <v>0</v>
      </c>
      <c r="AR1155" s="14">
        <v>0</v>
      </c>
      <c r="AS1155" s="14">
        <v>80.099999999999994</v>
      </c>
    </row>
    <row r="1156" spans="1:45" x14ac:dyDescent="0.25">
      <c r="A1156" s="14" t="s">
        <v>1410</v>
      </c>
      <c r="B1156" s="14" t="s">
        <v>1411</v>
      </c>
      <c r="K1156" s="14">
        <v>2014</v>
      </c>
      <c r="L1156" s="14">
        <v>0</v>
      </c>
      <c r="M1156" s="14">
        <v>213</v>
      </c>
      <c r="N1156" s="14">
        <v>0</v>
      </c>
      <c r="O1156" s="14">
        <v>199.8</v>
      </c>
      <c r="S1156" s="14">
        <v>0</v>
      </c>
      <c r="T1156" s="14">
        <v>155.69999999999993</v>
      </c>
      <c r="Y1156" s="14">
        <v>18.799999999999997</v>
      </c>
      <c r="AC1156" s="14">
        <v>137.70000000000005</v>
      </c>
      <c r="AE1156" s="14">
        <v>98.199999999999989</v>
      </c>
      <c r="AF1156" s="14">
        <v>1.2</v>
      </c>
      <c r="AG1156" s="14">
        <v>0</v>
      </c>
      <c r="AH1156" s="14">
        <v>235.09999999999991</v>
      </c>
      <c r="AI1156" s="14">
        <v>0</v>
      </c>
      <c r="AJ1156" s="14">
        <v>0</v>
      </c>
      <c r="AK1156" s="14">
        <v>0</v>
      </c>
      <c r="AL1156" s="14">
        <v>0</v>
      </c>
      <c r="AM1156" s="14">
        <v>0</v>
      </c>
      <c r="AO1156" s="14">
        <v>0</v>
      </c>
      <c r="AP1156" s="14">
        <v>0</v>
      </c>
      <c r="AQ1156" s="14">
        <v>0</v>
      </c>
      <c r="AR1156" s="14">
        <v>0</v>
      </c>
      <c r="AS1156" s="14">
        <v>55</v>
      </c>
    </row>
    <row r="1157" spans="1:45" x14ac:dyDescent="0.25">
      <c r="A1157" s="14" t="s">
        <v>1410</v>
      </c>
      <c r="B1157" s="14" t="s">
        <v>1411</v>
      </c>
      <c r="K1157" s="14">
        <v>2015</v>
      </c>
      <c r="L1157" s="14">
        <v>0</v>
      </c>
      <c r="M1157" s="14">
        <v>31</v>
      </c>
      <c r="N1157" s="14">
        <v>0</v>
      </c>
      <c r="O1157" s="14">
        <v>32</v>
      </c>
      <c r="S1157" s="14">
        <v>0</v>
      </c>
      <c r="T1157" s="14">
        <v>23.899999999999991</v>
      </c>
      <c r="Y1157" s="14">
        <v>1.5</v>
      </c>
      <c r="AC1157" s="14">
        <v>32.400000000000006</v>
      </c>
      <c r="AE1157" s="14">
        <v>0</v>
      </c>
      <c r="AF1157" s="14">
        <v>0</v>
      </c>
      <c r="AG1157" s="14">
        <v>0</v>
      </c>
      <c r="AH1157" s="14">
        <v>7.5</v>
      </c>
      <c r="AI1157" s="14">
        <v>0</v>
      </c>
      <c r="AJ1157" s="14">
        <v>0</v>
      </c>
      <c r="AK1157" s="14">
        <v>0</v>
      </c>
      <c r="AL1157" s="14">
        <v>0</v>
      </c>
      <c r="AM1157" s="14">
        <v>0</v>
      </c>
      <c r="AO1157" s="14">
        <v>0</v>
      </c>
      <c r="AP1157" s="14">
        <v>0</v>
      </c>
      <c r="AQ1157" s="14">
        <v>0</v>
      </c>
      <c r="AR1157" s="14">
        <v>0</v>
      </c>
      <c r="AS1157" s="14">
        <v>1</v>
      </c>
    </row>
    <row r="1158" spans="1:45" x14ac:dyDescent="0.25">
      <c r="A1158" s="14" t="s">
        <v>1410</v>
      </c>
      <c r="B1158" s="14" t="s">
        <v>1411</v>
      </c>
      <c r="K1158" s="14">
        <v>2016</v>
      </c>
      <c r="L1158" s="14">
        <v>0</v>
      </c>
      <c r="M1158" s="14">
        <v>75</v>
      </c>
      <c r="N1158" s="14">
        <v>0</v>
      </c>
      <c r="O1158" s="14">
        <v>55.199999999999989</v>
      </c>
      <c r="S1158" s="14">
        <v>0</v>
      </c>
      <c r="T1158" s="14">
        <v>30.099999999999994</v>
      </c>
      <c r="Y1158" s="14">
        <v>1.6999999999999993</v>
      </c>
      <c r="AC1158" s="14">
        <v>94</v>
      </c>
      <c r="AE1158" s="14">
        <v>0</v>
      </c>
      <c r="AF1158" s="14">
        <v>0</v>
      </c>
      <c r="AG1158" s="14">
        <v>0</v>
      </c>
      <c r="AH1158" s="14">
        <v>0</v>
      </c>
      <c r="AI1158" s="14">
        <v>0</v>
      </c>
      <c r="AJ1158" s="14">
        <v>0</v>
      </c>
      <c r="AK1158" s="14">
        <v>0</v>
      </c>
      <c r="AL1158" s="14">
        <v>0</v>
      </c>
      <c r="AM1158" s="14">
        <v>0</v>
      </c>
      <c r="AO1158" s="14">
        <v>0</v>
      </c>
      <c r="AP1158" s="14">
        <v>0</v>
      </c>
      <c r="AQ1158" s="14">
        <v>0</v>
      </c>
      <c r="AR1158" s="14">
        <v>0</v>
      </c>
      <c r="AS1158" s="14">
        <v>0</v>
      </c>
    </row>
    <row r="1159" spans="1:45" x14ac:dyDescent="0.25">
      <c r="A1159" s="14" t="s">
        <v>1410</v>
      </c>
      <c r="B1159" s="14" t="s">
        <v>1411</v>
      </c>
      <c r="K1159" s="14">
        <v>2017</v>
      </c>
      <c r="L1159" s="14">
        <v>0</v>
      </c>
      <c r="M1159" s="14">
        <v>154</v>
      </c>
      <c r="N1159" s="14">
        <v>0</v>
      </c>
      <c r="O1159" s="14">
        <v>55.300000000000011</v>
      </c>
      <c r="S1159" s="14">
        <v>29.400000000000006</v>
      </c>
      <c r="T1159" s="14">
        <v>553.59999999999991</v>
      </c>
      <c r="Y1159" s="14">
        <v>55.800000000000011</v>
      </c>
      <c r="AC1159" s="14">
        <v>58.5</v>
      </c>
      <c r="AE1159" s="14">
        <v>12.299999999999997</v>
      </c>
      <c r="AF1159" s="14">
        <v>0</v>
      </c>
      <c r="AG1159" s="14">
        <v>0</v>
      </c>
      <c r="AH1159" s="14">
        <v>6.3999999999999986</v>
      </c>
      <c r="AI1159" s="14">
        <v>0</v>
      </c>
      <c r="AJ1159" s="14">
        <v>0</v>
      </c>
      <c r="AK1159" s="14">
        <v>0</v>
      </c>
      <c r="AL1159" s="14">
        <v>0</v>
      </c>
      <c r="AM1159" s="14">
        <v>0</v>
      </c>
      <c r="AO1159" s="14">
        <v>0</v>
      </c>
      <c r="AP1159" s="14">
        <v>0</v>
      </c>
      <c r="AQ1159" s="14">
        <v>0</v>
      </c>
      <c r="AR1159" s="14">
        <v>0</v>
      </c>
      <c r="AS1159" s="14">
        <v>230.3</v>
      </c>
    </row>
    <row r="1160" spans="1:45" x14ac:dyDescent="0.25">
      <c r="A1160" s="14" t="s">
        <v>1410</v>
      </c>
      <c r="B1160" s="14" t="s">
        <v>1411</v>
      </c>
      <c r="K1160" s="14">
        <v>2018</v>
      </c>
      <c r="L1160" s="14">
        <v>0</v>
      </c>
      <c r="M1160" s="14">
        <v>70</v>
      </c>
      <c r="N1160" s="14">
        <v>0</v>
      </c>
      <c r="O1160" s="14">
        <v>30</v>
      </c>
      <c r="S1160" s="14">
        <v>0</v>
      </c>
      <c r="T1160" s="14">
        <v>22</v>
      </c>
      <c r="Y1160" s="14">
        <v>13</v>
      </c>
      <c r="AC1160" s="14">
        <v>50</v>
      </c>
      <c r="AE1160" s="14">
        <v>10</v>
      </c>
      <c r="AF1160" s="14">
        <v>0</v>
      </c>
      <c r="AG1160" s="14">
        <v>0</v>
      </c>
      <c r="AH1160" s="14">
        <v>0</v>
      </c>
      <c r="AI1160" s="14">
        <v>0</v>
      </c>
      <c r="AJ1160" s="14">
        <v>0</v>
      </c>
      <c r="AK1160" s="14">
        <v>0</v>
      </c>
      <c r="AL1160" s="14">
        <v>0</v>
      </c>
      <c r="AM1160" s="14">
        <v>0</v>
      </c>
      <c r="AO1160" s="14">
        <v>0</v>
      </c>
      <c r="AP1160" s="14">
        <v>0</v>
      </c>
      <c r="AQ1160" s="14">
        <v>0</v>
      </c>
      <c r="AR1160" s="14">
        <v>0</v>
      </c>
      <c r="AS1160" s="14">
        <v>0</v>
      </c>
    </row>
    <row r="1161" spans="1:45" x14ac:dyDescent="0.25">
      <c r="A1161" s="14" t="s">
        <v>1410</v>
      </c>
      <c r="B1161" s="14" t="s">
        <v>1411</v>
      </c>
      <c r="K1161" s="14">
        <v>2019</v>
      </c>
      <c r="L1161" s="14">
        <v>0</v>
      </c>
      <c r="M1161" s="14">
        <v>62.5</v>
      </c>
      <c r="N1161" s="14">
        <v>0</v>
      </c>
      <c r="O1161" s="14">
        <v>0</v>
      </c>
      <c r="S1161" s="14">
        <v>0</v>
      </c>
      <c r="T1161" s="14">
        <v>1.7999999999999998</v>
      </c>
      <c r="Y1161" s="14">
        <v>15.199999999999996</v>
      </c>
      <c r="AC1161" s="14">
        <v>3.1999999999999993</v>
      </c>
      <c r="AE1161" s="14">
        <v>0</v>
      </c>
      <c r="AF1161" s="14">
        <v>0</v>
      </c>
      <c r="AG1161" s="14">
        <v>0</v>
      </c>
      <c r="AH1161" s="14">
        <v>0</v>
      </c>
      <c r="AI1161" s="14">
        <v>0</v>
      </c>
      <c r="AJ1161" s="14">
        <v>0</v>
      </c>
      <c r="AK1161" s="14">
        <v>0</v>
      </c>
      <c r="AL1161" s="14">
        <v>0</v>
      </c>
      <c r="AM1161" s="14">
        <v>0</v>
      </c>
      <c r="AO1161" s="14">
        <v>0</v>
      </c>
      <c r="AP1161" s="14">
        <v>0</v>
      </c>
      <c r="AQ1161" s="14">
        <v>0</v>
      </c>
      <c r="AR1161" s="14">
        <v>0</v>
      </c>
      <c r="AS1161" s="14">
        <v>0</v>
      </c>
    </row>
    <row r="1162" spans="1:45" x14ac:dyDescent="0.25">
      <c r="A1162" s="14" t="s">
        <v>1410</v>
      </c>
      <c r="B1162" s="14" t="s">
        <v>1411</v>
      </c>
      <c r="K1162" s="14">
        <v>2020</v>
      </c>
      <c r="L1162" s="14">
        <v>0</v>
      </c>
      <c r="M1162" s="14">
        <v>39.5</v>
      </c>
      <c r="N1162" s="14">
        <v>0</v>
      </c>
      <c r="O1162" s="14">
        <v>0</v>
      </c>
      <c r="S1162" s="14">
        <v>0</v>
      </c>
      <c r="T1162" s="14">
        <v>1</v>
      </c>
      <c r="Y1162" s="14">
        <v>0</v>
      </c>
      <c r="AC1162" s="14">
        <v>0</v>
      </c>
      <c r="AE1162" s="14">
        <v>1</v>
      </c>
      <c r="AF1162" s="14">
        <v>0</v>
      </c>
      <c r="AG1162" s="14">
        <v>0</v>
      </c>
      <c r="AH1162" s="14">
        <v>0</v>
      </c>
      <c r="AI1162" s="14">
        <v>0</v>
      </c>
      <c r="AJ1162" s="14">
        <v>0</v>
      </c>
      <c r="AK1162" s="14">
        <v>0</v>
      </c>
      <c r="AL1162" s="14">
        <v>0</v>
      </c>
      <c r="AM1162" s="14">
        <v>0</v>
      </c>
      <c r="AO1162" s="14">
        <v>0</v>
      </c>
      <c r="AP1162" s="14">
        <v>0</v>
      </c>
      <c r="AQ1162" s="14">
        <v>0</v>
      </c>
      <c r="AR1162" s="14">
        <v>0</v>
      </c>
      <c r="AS1162" s="14">
        <v>0</v>
      </c>
    </row>
    <row r="1163" spans="1:45" x14ac:dyDescent="0.25">
      <c r="A1163" s="14" t="s">
        <v>418</v>
      </c>
      <c r="B1163" s="14" t="s">
        <v>419</v>
      </c>
      <c r="C1163" s="14">
        <v>341.7</v>
      </c>
      <c r="D1163" s="14">
        <v>38.9</v>
      </c>
      <c r="E1163" s="14" t="s">
        <v>39</v>
      </c>
      <c r="F1163" s="14">
        <v>54.21846</v>
      </c>
      <c r="G1163" s="14">
        <v>22.580449999999999</v>
      </c>
      <c r="H1163" s="14" t="s">
        <v>46</v>
      </c>
      <c r="I1163" s="14" t="s">
        <v>41</v>
      </c>
      <c r="K1163" s="14">
        <v>2001</v>
      </c>
      <c r="L1163" s="14">
        <v>123</v>
      </c>
      <c r="M1163" s="14">
        <v>393.5</v>
      </c>
      <c r="N1163" s="14">
        <v>0</v>
      </c>
      <c r="O1163" s="14">
        <v>1246.8</v>
      </c>
      <c r="S1163" s="14">
        <v>83.5</v>
      </c>
      <c r="X1163" s="14">
        <v>15</v>
      </c>
      <c r="Y1163" s="14">
        <v>18</v>
      </c>
      <c r="AC1163" s="14">
        <v>394.5</v>
      </c>
      <c r="AE1163" s="14">
        <v>639.5</v>
      </c>
      <c r="AF1163" s="14">
        <v>0</v>
      </c>
      <c r="AG1163" s="14">
        <v>0</v>
      </c>
      <c r="AH1163" s="14">
        <v>0</v>
      </c>
      <c r="AI1163" s="14">
        <v>0</v>
      </c>
      <c r="AJ1163" s="14">
        <v>0</v>
      </c>
      <c r="AK1163" s="14">
        <v>0</v>
      </c>
      <c r="AL1163" s="14">
        <v>1081</v>
      </c>
      <c r="AM1163" s="14">
        <v>110</v>
      </c>
      <c r="AO1163" s="14">
        <v>0</v>
      </c>
      <c r="AP1163" s="14">
        <v>0</v>
      </c>
      <c r="AQ1163" s="14">
        <v>0</v>
      </c>
      <c r="AS1163" s="14">
        <v>0</v>
      </c>
    </row>
    <row r="1164" spans="1:45" x14ac:dyDescent="0.25">
      <c r="A1164" s="14" t="s">
        <v>418</v>
      </c>
      <c r="B1164" s="14" t="s">
        <v>419</v>
      </c>
      <c r="K1164" s="14">
        <v>2002</v>
      </c>
      <c r="L1164" s="14">
        <v>356.5</v>
      </c>
      <c r="M1164" s="14">
        <v>576.5</v>
      </c>
      <c r="N1164" s="14">
        <v>0</v>
      </c>
      <c r="O1164" s="14">
        <v>1286.5</v>
      </c>
      <c r="S1164" s="14">
        <v>177</v>
      </c>
      <c r="X1164" s="14">
        <v>162.5</v>
      </c>
      <c r="Y1164" s="14">
        <v>35</v>
      </c>
      <c r="AC1164" s="14">
        <v>629.5</v>
      </c>
      <c r="AE1164" s="14">
        <v>601.5</v>
      </c>
      <c r="AF1164" s="14">
        <v>0</v>
      </c>
      <c r="AG1164" s="14">
        <v>0</v>
      </c>
      <c r="AH1164" s="14">
        <v>0</v>
      </c>
      <c r="AI1164" s="14">
        <v>2</v>
      </c>
      <c r="AJ1164" s="14">
        <v>0</v>
      </c>
      <c r="AK1164" s="14">
        <v>0</v>
      </c>
      <c r="AL1164" s="14">
        <v>1888</v>
      </c>
      <c r="AM1164" s="14">
        <v>39.5</v>
      </c>
      <c r="AO1164" s="14">
        <v>0</v>
      </c>
      <c r="AP1164" s="14">
        <v>0</v>
      </c>
      <c r="AQ1164" s="14">
        <v>0</v>
      </c>
      <c r="AS1164" s="14">
        <v>0</v>
      </c>
    </row>
    <row r="1165" spans="1:45" x14ac:dyDescent="0.25">
      <c r="A1165" s="14" t="s">
        <v>418</v>
      </c>
      <c r="B1165" s="14" t="s">
        <v>419</v>
      </c>
      <c r="K1165" s="14">
        <v>2003</v>
      </c>
      <c r="L1165" s="14">
        <v>73.5</v>
      </c>
      <c r="M1165" s="14">
        <v>427.5</v>
      </c>
      <c r="N1165" s="14">
        <v>0</v>
      </c>
      <c r="O1165" s="14">
        <v>6635.8</v>
      </c>
      <c r="S1165" s="14">
        <v>530.5</v>
      </c>
      <c r="X1165" s="14">
        <v>463</v>
      </c>
      <c r="Y1165" s="14">
        <v>10</v>
      </c>
      <c r="AC1165" s="14">
        <v>567.5</v>
      </c>
      <c r="AE1165" s="14">
        <v>196.5</v>
      </c>
      <c r="AF1165" s="14">
        <v>0</v>
      </c>
      <c r="AG1165" s="14">
        <v>0</v>
      </c>
      <c r="AH1165" s="14">
        <v>0</v>
      </c>
      <c r="AI1165" s="14">
        <v>0</v>
      </c>
      <c r="AJ1165" s="14">
        <v>0</v>
      </c>
      <c r="AK1165" s="14">
        <v>0</v>
      </c>
      <c r="AL1165" s="14">
        <v>8385.5</v>
      </c>
      <c r="AM1165" s="14">
        <v>2.5</v>
      </c>
      <c r="AO1165" s="14">
        <v>0</v>
      </c>
      <c r="AP1165" s="14">
        <v>0</v>
      </c>
      <c r="AQ1165" s="14">
        <v>0</v>
      </c>
      <c r="AS1165" s="14">
        <v>0</v>
      </c>
    </row>
    <row r="1166" spans="1:45" x14ac:dyDescent="0.25">
      <c r="A1166" s="14" t="s">
        <v>418</v>
      </c>
      <c r="B1166" s="14" t="s">
        <v>419</v>
      </c>
      <c r="K1166" s="14">
        <v>2004</v>
      </c>
      <c r="L1166" s="14">
        <v>343.5</v>
      </c>
      <c r="M1166" s="14">
        <v>486</v>
      </c>
      <c r="N1166" s="14">
        <v>0</v>
      </c>
      <c r="O1166" s="14">
        <v>1954</v>
      </c>
      <c r="S1166" s="14">
        <v>210</v>
      </c>
      <c r="X1166" s="14">
        <v>48.5</v>
      </c>
      <c r="Y1166" s="14">
        <v>65</v>
      </c>
      <c r="AC1166" s="14">
        <v>624.5</v>
      </c>
      <c r="AE1166" s="14">
        <v>297</v>
      </c>
      <c r="AF1166" s="14">
        <v>0</v>
      </c>
      <c r="AG1166" s="14">
        <v>0</v>
      </c>
      <c r="AH1166" s="14">
        <v>3</v>
      </c>
      <c r="AI1166" s="14">
        <v>0</v>
      </c>
      <c r="AJ1166" s="14">
        <v>0</v>
      </c>
      <c r="AK1166" s="14">
        <v>0</v>
      </c>
      <c r="AL1166" s="14">
        <v>5095</v>
      </c>
      <c r="AM1166" s="14">
        <v>0</v>
      </c>
      <c r="AO1166" s="14">
        <v>0</v>
      </c>
      <c r="AP1166" s="14">
        <v>0</v>
      </c>
      <c r="AQ1166" s="14">
        <v>0</v>
      </c>
      <c r="AS1166" s="14">
        <v>0</v>
      </c>
    </row>
    <row r="1167" spans="1:45" x14ac:dyDescent="0.25">
      <c r="A1167" s="14" t="s">
        <v>418</v>
      </c>
      <c r="B1167" s="14" t="s">
        <v>419</v>
      </c>
      <c r="K1167" s="14">
        <v>2005</v>
      </c>
      <c r="L1167" s="14">
        <v>187</v>
      </c>
      <c r="M1167" s="14">
        <v>675</v>
      </c>
      <c r="N1167" s="14">
        <v>0</v>
      </c>
      <c r="O1167" s="14">
        <v>2369.5</v>
      </c>
      <c r="S1167" s="14">
        <v>226</v>
      </c>
      <c r="X1167" s="14">
        <v>174.5</v>
      </c>
      <c r="Y1167" s="14">
        <v>200</v>
      </c>
      <c r="AC1167" s="14">
        <v>331</v>
      </c>
      <c r="AE1167" s="14">
        <v>825</v>
      </c>
      <c r="AF1167" s="14">
        <v>0</v>
      </c>
      <c r="AG1167" s="14">
        <v>0</v>
      </c>
      <c r="AH1167" s="14">
        <v>7</v>
      </c>
      <c r="AI1167" s="14">
        <v>0</v>
      </c>
      <c r="AJ1167" s="14">
        <v>0</v>
      </c>
      <c r="AK1167" s="14">
        <v>0</v>
      </c>
      <c r="AL1167" s="14">
        <v>6220.5</v>
      </c>
      <c r="AM1167" s="14">
        <v>6.5</v>
      </c>
      <c r="AO1167" s="14">
        <v>0</v>
      </c>
      <c r="AP1167" s="14">
        <v>0</v>
      </c>
      <c r="AQ1167" s="14">
        <v>0</v>
      </c>
      <c r="AS1167" s="14">
        <v>0</v>
      </c>
    </row>
    <row r="1168" spans="1:45" x14ac:dyDescent="0.25">
      <c r="A1168" s="14" t="s">
        <v>418</v>
      </c>
      <c r="B1168" s="14" t="s">
        <v>419</v>
      </c>
      <c r="K1168" s="14">
        <v>2006</v>
      </c>
      <c r="L1168" s="14">
        <v>112.5</v>
      </c>
      <c r="M1168" s="14">
        <v>359.5</v>
      </c>
      <c r="N1168" s="14">
        <v>0</v>
      </c>
      <c r="O1168" s="14">
        <v>762.5</v>
      </c>
      <c r="S1168" s="14">
        <v>112</v>
      </c>
      <c r="X1168" s="14">
        <v>167</v>
      </c>
      <c r="Y1168" s="14">
        <v>52</v>
      </c>
      <c r="AC1168" s="14">
        <v>924</v>
      </c>
      <c r="AE1168" s="14">
        <v>715</v>
      </c>
      <c r="AF1168" s="14">
        <v>0</v>
      </c>
      <c r="AG1168" s="14">
        <v>0</v>
      </c>
      <c r="AH1168" s="14">
        <v>7</v>
      </c>
      <c r="AI1168" s="14">
        <v>0</v>
      </c>
      <c r="AJ1168" s="14">
        <v>0</v>
      </c>
      <c r="AK1168" s="14">
        <v>0</v>
      </c>
      <c r="AL1168" s="14">
        <v>7615.5</v>
      </c>
      <c r="AM1168" s="14">
        <v>0.5</v>
      </c>
      <c r="AO1168" s="14">
        <v>0</v>
      </c>
      <c r="AP1168" s="14">
        <v>0</v>
      </c>
      <c r="AQ1168" s="14">
        <v>0</v>
      </c>
      <c r="AS1168" s="14">
        <v>0</v>
      </c>
    </row>
    <row r="1169" spans="1:58" x14ac:dyDescent="0.25">
      <c r="A1169" s="14" t="s">
        <v>418</v>
      </c>
      <c r="B1169" s="14" t="s">
        <v>419</v>
      </c>
      <c r="C1169" s="8"/>
      <c r="D1169" s="8"/>
      <c r="E1169" s="8"/>
      <c r="F1169" s="8"/>
      <c r="G1169" s="8"/>
      <c r="H1169" s="8"/>
      <c r="I1169" s="8"/>
      <c r="J1169" s="8"/>
      <c r="K1169" s="8">
        <v>2007</v>
      </c>
      <c r="L1169" s="14">
        <v>228</v>
      </c>
      <c r="M1169" s="14">
        <v>391.5</v>
      </c>
      <c r="N1169" s="14">
        <v>0</v>
      </c>
      <c r="O1169" s="14">
        <v>1678</v>
      </c>
      <c r="P1169" s="8"/>
      <c r="Q1169" s="8"/>
      <c r="R1169" s="8"/>
      <c r="S1169" s="14">
        <v>44</v>
      </c>
      <c r="V1169" s="8"/>
      <c r="W1169" s="8"/>
      <c r="X1169" s="8">
        <v>1</v>
      </c>
      <c r="Y1169" s="14">
        <v>34.5</v>
      </c>
      <c r="AB1169" s="8"/>
      <c r="AC1169" s="8">
        <v>1055</v>
      </c>
      <c r="AD1169" s="8"/>
      <c r="AE1169" s="8">
        <v>3470</v>
      </c>
      <c r="AF1169" s="8">
        <v>0</v>
      </c>
      <c r="AG1169" s="8">
        <v>0</v>
      </c>
      <c r="AH1169" s="8">
        <v>8</v>
      </c>
      <c r="AI1169" s="8">
        <v>0</v>
      </c>
      <c r="AJ1169" s="8">
        <v>0</v>
      </c>
      <c r="AK1169" s="8">
        <v>0</v>
      </c>
      <c r="AL1169" s="8">
        <v>3575</v>
      </c>
      <c r="AM1169" s="8">
        <v>17.5</v>
      </c>
      <c r="AN1169" s="8"/>
      <c r="AO1169" s="8">
        <v>0</v>
      </c>
      <c r="AP1169" s="8">
        <v>0</v>
      </c>
      <c r="AQ1169" s="8">
        <v>0</v>
      </c>
      <c r="AR1169" s="8"/>
      <c r="AS1169" s="14">
        <v>0</v>
      </c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</row>
    <row r="1170" spans="1:58" x14ac:dyDescent="0.25">
      <c r="A1170" s="14" t="s">
        <v>418</v>
      </c>
      <c r="B1170" s="14" t="s">
        <v>419</v>
      </c>
      <c r="K1170" s="14">
        <v>2008</v>
      </c>
      <c r="L1170" s="14">
        <v>129.5</v>
      </c>
      <c r="M1170" s="14">
        <v>513</v>
      </c>
      <c r="N1170" s="14">
        <v>0</v>
      </c>
      <c r="O1170" s="14">
        <v>818.5</v>
      </c>
      <c r="S1170" s="14">
        <v>1013.5</v>
      </c>
      <c r="X1170" s="14">
        <v>73</v>
      </c>
      <c r="Y1170" s="14">
        <v>115.5</v>
      </c>
      <c r="AC1170" s="14">
        <v>785</v>
      </c>
      <c r="AE1170" s="14">
        <v>363</v>
      </c>
      <c r="AF1170" s="14">
        <v>0</v>
      </c>
      <c r="AG1170" s="14">
        <v>0</v>
      </c>
      <c r="AH1170" s="14">
        <v>0</v>
      </c>
      <c r="AI1170" s="14">
        <v>0</v>
      </c>
      <c r="AJ1170" s="14">
        <v>0</v>
      </c>
      <c r="AK1170" s="14">
        <v>0</v>
      </c>
      <c r="AL1170" s="14">
        <v>2877.5</v>
      </c>
      <c r="AM1170" s="14">
        <v>0</v>
      </c>
      <c r="AO1170" s="14">
        <v>0</v>
      </c>
      <c r="AP1170" s="14">
        <v>0</v>
      </c>
      <c r="AQ1170" s="14">
        <v>0</v>
      </c>
      <c r="AS1170" s="14">
        <v>0</v>
      </c>
    </row>
    <row r="1171" spans="1:58" x14ac:dyDescent="0.25">
      <c r="A1171" s="14" t="s">
        <v>418</v>
      </c>
      <c r="B1171" s="14" t="s">
        <v>419</v>
      </c>
      <c r="K1171" s="14">
        <v>2009</v>
      </c>
      <c r="L1171" s="14">
        <v>114</v>
      </c>
      <c r="M1171" s="14">
        <v>421</v>
      </c>
      <c r="N1171" s="14">
        <v>0</v>
      </c>
      <c r="O1171" s="14">
        <v>1552.5</v>
      </c>
      <c r="S1171" s="14">
        <v>468.5</v>
      </c>
      <c r="X1171" s="14">
        <v>23</v>
      </c>
      <c r="Y1171" s="14">
        <v>68.5</v>
      </c>
      <c r="AC1171" s="14">
        <v>1157</v>
      </c>
      <c r="AE1171" s="14">
        <v>825.5</v>
      </c>
      <c r="AF1171" s="14">
        <v>0</v>
      </c>
      <c r="AG1171" s="14">
        <v>0</v>
      </c>
      <c r="AH1171" s="14">
        <v>0</v>
      </c>
      <c r="AI1171" s="14">
        <v>0</v>
      </c>
      <c r="AJ1171" s="14">
        <v>0</v>
      </c>
      <c r="AK1171" s="14">
        <v>0</v>
      </c>
      <c r="AL1171" s="14">
        <v>2334.5</v>
      </c>
      <c r="AM1171" s="14">
        <v>0</v>
      </c>
      <c r="AO1171" s="14">
        <v>0</v>
      </c>
      <c r="AP1171" s="14">
        <v>0</v>
      </c>
      <c r="AQ1171" s="14">
        <v>0</v>
      </c>
      <c r="AS1171" s="14">
        <v>0</v>
      </c>
    </row>
    <row r="1172" spans="1:58" x14ac:dyDescent="0.25">
      <c r="A1172" s="14" t="s">
        <v>418</v>
      </c>
      <c r="B1172" s="14" t="s">
        <v>419</v>
      </c>
      <c r="K1172" s="14">
        <v>2010</v>
      </c>
      <c r="L1172" s="14">
        <v>192.5</v>
      </c>
      <c r="M1172" s="14">
        <v>454</v>
      </c>
      <c r="N1172" s="14">
        <v>0</v>
      </c>
      <c r="O1172" s="14">
        <v>1321</v>
      </c>
      <c r="S1172" s="14">
        <v>22</v>
      </c>
      <c r="X1172" s="14">
        <v>11.5</v>
      </c>
      <c r="Y1172" s="14">
        <v>321.5</v>
      </c>
      <c r="AC1172" s="14">
        <v>1768</v>
      </c>
      <c r="AE1172" s="14">
        <v>519</v>
      </c>
      <c r="AF1172" s="14">
        <v>0</v>
      </c>
      <c r="AG1172" s="14">
        <v>0</v>
      </c>
      <c r="AH1172" s="14">
        <v>0</v>
      </c>
      <c r="AI1172" s="14">
        <v>0</v>
      </c>
      <c r="AJ1172" s="14">
        <v>0</v>
      </c>
      <c r="AK1172" s="14">
        <v>0</v>
      </c>
      <c r="AL1172" s="14">
        <v>2538</v>
      </c>
      <c r="AM1172" s="14">
        <v>0</v>
      </c>
      <c r="AO1172" s="14">
        <v>0</v>
      </c>
      <c r="AP1172" s="14">
        <v>0</v>
      </c>
      <c r="AQ1172" s="14">
        <v>0</v>
      </c>
      <c r="AS1172" s="14">
        <v>0</v>
      </c>
    </row>
    <row r="1173" spans="1:58" x14ac:dyDescent="0.25">
      <c r="A1173" s="14" t="s">
        <v>418</v>
      </c>
      <c r="B1173" s="14" t="s">
        <v>419</v>
      </c>
      <c r="K1173" s="14">
        <v>2011</v>
      </c>
      <c r="L1173" s="14">
        <v>58</v>
      </c>
      <c r="M1173" s="14">
        <v>590.5</v>
      </c>
      <c r="N1173" s="14">
        <v>0</v>
      </c>
      <c r="O1173" s="14">
        <v>1581</v>
      </c>
      <c r="S1173" s="14">
        <v>414.5</v>
      </c>
      <c r="X1173" s="14">
        <v>28.5</v>
      </c>
      <c r="Y1173" s="14">
        <v>268.5</v>
      </c>
      <c r="AC1173" s="14">
        <v>1206</v>
      </c>
      <c r="AE1173" s="14">
        <v>234</v>
      </c>
      <c r="AF1173" s="14">
        <v>0</v>
      </c>
      <c r="AG1173" s="14">
        <v>0</v>
      </c>
      <c r="AH1173" s="14">
        <v>0</v>
      </c>
      <c r="AI1173" s="14">
        <v>0</v>
      </c>
      <c r="AJ1173" s="14">
        <v>0</v>
      </c>
      <c r="AK1173" s="14">
        <v>0</v>
      </c>
      <c r="AL1173" s="14">
        <v>1660</v>
      </c>
      <c r="AM1173" s="14">
        <v>2</v>
      </c>
      <c r="AO1173" s="14">
        <v>0</v>
      </c>
      <c r="AP1173" s="14">
        <v>0</v>
      </c>
      <c r="AQ1173" s="14">
        <v>0</v>
      </c>
      <c r="AS1173" s="14">
        <v>0</v>
      </c>
    </row>
    <row r="1174" spans="1:58" x14ac:dyDescent="0.25">
      <c r="A1174" s="14" t="s">
        <v>418</v>
      </c>
      <c r="B1174" s="14" t="s">
        <v>419</v>
      </c>
      <c r="K1174" s="14">
        <v>2012</v>
      </c>
      <c r="L1174" s="14">
        <v>70</v>
      </c>
      <c r="M1174" s="14">
        <v>564.5</v>
      </c>
      <c r="N1174" s="14">
        <v>0</v>
      </c>
      <c r="O1174" s="14">
        <v>873.5</v>
      </c>
      <c r="S1174" s="14">
        <v>179</v>
      </c>
      <c r="X1174" s="14">
        <v>26</v>
      </c>
      <c r="Y1174" s="14">
        <v>92</v>
      </c>
      <c r="AC1174" s="14">
        <v>1145</v>
      </c>
      <c r="AE1174" s="14">
        <v>263</v>
      </c>
      <c r="AF1174" s="14">
        <v>0</v>
      </c>
      <c r="AG1174" s="14">
        <v>0</v>
      </c>
      <c r="AH1174" s="14">
        <v>0</v>
      </c>
      <c r="AI1174" s="14">
        <v>0</v>
      </c>
      <c r="AJ1174" s="14">
        <v>0</v>
      </c>
      <c r="AK1174" s="14">
        <v>0</v>
      </c>
      <c r="AL1174" s="14">
        <v>2748.5</v>
      </c>
      <c r="AM1174" s="14">
        <v>0</v>
      </c>
      <c r="AO1174" s="14">
        <v>0</v>
      </c>
      <c r="AP1174" s="14">
        <v>0</v>
      </c>
      <c r="AQ1174" s="14">
        <v>0</v>
      </c>
      <c r="AS1174" s="14">
        <v>0</v>
      </c>
    </row>
    <row r="1175" spans="1:58" x14ac:dyDescent="0.25">
      <c r="A1175" s="14" t="s">
        <v>418</v>
      </c>
      <c r="B1175" s="14" t="s">
        <v>419</v>
      </c>
      <c r="K1175" s="14">
        <v>2013</v>
      </c>
      <c r="L1175" s="14">
        <v>105.5</v>
      </c>
      <c r="M1175" s="14">
        <v>820.5</v>
      </c>
      <c r="N1175" s="14">
        <v>0</v>
      </c>
      <c r="O1175" s="14">
        <v>709</v>
      </c>
      <c r="S1175" s="14">
        <v>157</v>
      </c>
      <c r="X1175" s="14">
        <v>23</v>
      </c>
      <c r="Y1175" s="14">
        <v>103</v>
      </c>
      <c r="AC1175" s="14">
        <v>2008</v>
      </c>
      <c r="AE1175" s="14">
        <v>441</v>
      </c>
      <c r="AF1175" s="14">
        <v>0</v>
      </c>
      <c r="AG1175" s="14">
        <v>0</v>
      </c>
      <c r="AH1175" s="14">
        <v>4</v>
      </c>
      <c r="AI1175" s="14">
        <v>0</v>
      </c>
      <c r="AJ1175" s="14">
        <v>0</v>
      </c>
      <c r="AK1175" s="14">
        <v>0</v>
      </c>
      <c r="AL1175" s="14">
        <v>2301.5</v>
      </c>
      <c r="AM1175" s="14">
        <v>0</v>
      </c>
      <c r="AO1175" s="14">
        <v>0</v>
      </c>
      <c r="AP1175" s="14">
        <v>0</v>
      </c>
      <c r="AQ1175" s="14">
        <v>0</v>
      </c>
      <c r="AS1175" s="14">
        <v>0</v>
      </c>
    </row>
    <row r="1176" spans="1:58" x14ac:dyDescent="0.25">
      <c r="A1176" s="14" t="s">
        <v>418</v>
      </c>
      <c r="B1176" s="14" t="s">
        <v>419</v>
      </c>
      <c r="K1176" s="14">
        <v>2014</v>
      </c>
      <c r="L1176" s="14">
        <v>65.5</v>
      </c>
      <c r="M1176" s="14">
        <v>483.5</v>
      </c>
      <c r="N1176" s="14">
        <v>0</v>
      </c>
      <c r="O1176" s="14">
        <v>451</v>
      </c>
      <c r="S1176" s="14">
        <v>108</v>
      </c>
      <c r="X1176" s="14">
        <v>63.5</v>
      </c>
      <c r="Y1176" s="14">
        <v>604</v>
      </c>
      <c r="AC1176" s="14">
        <v>978</v>
      </c>
      <c r="AE1176" s="14">
        <v>375</v>
      </c>
      <c r="AF1176" s="14">
        <v>0</v>
      </c>
      <c r="AG1176" s="14">
        <v>0</v>
      </c>
      <c r="AH1176" s="14">
        <v>9</v>
      </c>
      <c r="AI1176" s="14">
        <v>0</v>
      </c>
      <c r="AJ1176" s="14">
        <v>0</v>
      </c>
      <c r="AK1176" s="14">
        <v>0</v>
      </c>
      <c r="AL1176" s="14">
        <v>598.5</v>
      </c>
      <c r="AM1176" s="14">
        <v>0</v>
      </c>
      <c r="AO1176" s="14">
        <v>0</v>
      </c>
      <c r="AP1176" s="14">
        <v>0</v>
      </c>
      <c r="AQ1176" s="14">
        <v>0</v>
      </c>
      <c r="AS1176" s="14">
        <v>0</v>
      </c>
    </row>
    <row r="1177" spans="1:58" x14ac:dyDescent="0.25">
      <c r="A1177" s="14" t="s">
        <v>418</v>
      </c>
      <c r="B1177" s="14" t="s">
        <v>419</v>
      </c>
      <c r="K1177" s="14">
        <v>2015</v>
      </c>
      <c r="L1177" s="14">
        <v>33</v>
      </c>
      <c r="M1177" s="14">
        <v>527</v>
      </c>
      <c r="N1177" s="14">
        <v>0</v>
      </c>
      <c r="O1177" s="14">
        <v>574</v>
      </c>
      <c r="S1177" s="14">
        <v>478</v>
      </c>
      <c r="X1177" s="14">
        <v>35.5</v>
      </c>
      <c r="Y1177" s="14">
        <v>162.5</v>
      </c>
      <c r="AC1177" s="14">
        <v>1834</v>
      </c>
      <c r="AE1177" s="14">
        <v>1720</v>
      </c>
      <c r="AF1177" s="14">
        <v>0</v>
      </c>
      <c r="AG1177" s="14">
        <v>0</v>
      </c>
      <c r="AH1177" s="14">
        <v>0</v>
      </c>
      <c r="AI1177" s="14">
        <v>0</v>
      </c>
      <c r="AJ1177" s="14">
        <v>0</v>
      </c>
      <c r="AK1177" s="14">
        <v>0</v>
      </c>
      <c r="AL1177" s="14">
        <v>1052</v>
      </c>
      <c r="AM1177" s="14">
        <v>0</v>
      </c>
      <c r="AO1177" s="14">
        <v>0</v>
      </c>
      <c r="AP1177" s="14">
        <v>0</v>
      </c>
      <c r="AQ1177" s="14">
        <v>0</v>
      </c>
      <c r="AS1177" s="14">
        <v>0</v>
      </c>
    </row>
    <row r="1178" spans="1:58" x14ac:dyDescent="0.25">
      <c r="A1178" s="14" t="s">
        <v>418</v>
      </c>
      <c r="B1178" s="14" t="s">
        <v>419</v>
      </c>
      <c r="K1178" s="14">
        <v>2016</v>
      </c>
      <c r="L1178" s="14">
        <v>88.5</v>
      </c>
      <c r="M1178" s="14">
        <v>565.5</v>
      </c>
      <c r="N1178" s="14">
        <v>0</v>
      </c>
      <c r="O1178" s="14">
        <v>427.5</v>
      </c>
      <c r="S1178" s="14">
        <v>259</v>
      </c>
      <c r="X1178" s="14">
        <v>48</v>
      </c>
      <c r="Y1178" s="14">
        <v>134.5</v>
      </c>
      <c r="AC1178" s="14">
        <v>1845.5</v>
      </c>
      <c r="AE1178" s="14">
        <v>227</v>
      </c>
      <c r="AF1178" s="14">
        <v>0</v>
      </c>
      <c r="AG1178" s="14">
        <v>0</v>
      </c>
      <c r="AH1178" s="14">
        <v>0</v>
      </c>
      <c r="AI1178" s="14">
        <v>0</v>
      </c>
      <c r="AJ1178" s="14">
        <v>0</v>
      </c>
      <c r="AK1178" s="14">
        <v>0</v>
      </c>
      <c r="AL1178" s="14">
        <v>1468.5</v>
      </c>
      <c r="AM1178" s="14">
        <v>0</v>
      </c>
      <c r="AO1178" s="14">
        <v>0</v>
      </c>
      <c r="AP1178" s="14">
        <v>0</v>
      </c>
      <c r="AQ1178" s="14">
        <v>0</v>
      </c>
      <c r="AS1178" s="14">
        <v>0</v>
      </c>
    </row>
    <row r="1179" spans="1:58" x14ac:dyDescent="0.25">
      <c r="A1179" s="14" t="s">
        <v>418</v>
      </c>
      <c r="B1179" s="14" t="s">
        <v>419</v>
      </c>
      <c r="K1179" s="14">
        <v>2017</v>
      </c>
      <c r="L1179" s="14">
        <v>70</v>
      </c>
      <c r="M1179" s="14">
        <v>479.5</v>
      </c>
      <c r="N1179" s="14">
        <v>0</v>
      </c>
      <c r="O1179" s="14">
        <v>415</v>
      </c>
      <c r="S1179" s="14">
        <v>140</v>
      </c>
      <c r="X1179" s="14">
        <v>78</v>
      </c>
      <c r="Y1179" s="14">
        <v>94</v>
      </c>
      <c r="AC1179" s="14">
        <v>1346</v>
      </c>
      <c r="AE1179" s="14">
        <v>74</v>
      </c>
      <c r="AF1179" s="14">
        <v>0</v>
      </c>
      <c r="AG1179" s="14">
        <v>0</v>
      </c>
      <c r="AH1179" s="14">
        <v>0</v>
      </c>
      <c r="AI1179" s="14">
        <v>0</v>
      </c>
      <c r="AJ1179" s="14">
        <v>0</v>
      </c>
      <c r="AK1179" s="14">
        <v>0</v>
      </c>
      <c r="AL1179" s="14">
        <v>1886</v>
      </c>
      <c r="AM1179" s="14">
        <v>0</v>
      </c>
      <c r="AO1179" s="14">
        <v>0</v>
      </c>
      <c r="AP1179" s="14">
        <v>0</v>
      </c>
      <c r="AQ1179" s="14">
        <v>0</v>
      </c>
      <c r="AS1179" s="14">
        <v>0</v>
      </c>
    </row>
    <row r="1180" spans="1:58" x14ac:dyDescent="0.25">
      <c r="A1180" s="14" t="s">
        <v>418</v>
      </c>
      <c r="B1180" s="14" t="s">
        <v>419</v>
      </c>
      <c r="K1180" s="14">
        <v>2018</v>
      </c>
      <c r="L1180" s="14">
        <v>50</v>
      </c>
      <c r="M1180" s="14">
        <v>503.5</v>
      </c>
      <c r="N1180" s="14">
        <v>0</v>
      </c>
      <c r="O1180" s="14">
        <v>511.5</v>
      </c>
      <c r="S1180" s="14">
        <v>201</v>
      </c>
      <c r="X1180" s="14">
        <v>108</v>
      </c>
      <c r="Y1180" s="14">
        <v>153.5</v>
      </c>
      <c r="AC1180" s="14">
        <v>521</v>
      </c>
      <c r="AE1180" s="14">
        <v>499</v>
      </c>
      <c r="AF1180" s="14">
        <v>0</v>
      </c>
      <c r="AG1180" s="14">
        <v>0</v>
      </c>
      <c r="AH1180" s="14">
        <v>0</v>
      </c>
      <c r="AI1180" s="14">
        <v>0</v>
      </c>
      <c r="AJ1180" s="14">
        <v>0</v>
      </c>
      <c r="AK1180" s="14">
        <v>0</v>
      </c>
      <c r="AL1180" s="14">
        <v>959.5</v>
      </c>
      <c r="AM1180" s="14">
        <v>0</v>
      </c>
      <c r="AO1180" s="14">
        <v>0</v>
      </c>
      <c r="AP1180" s="14">
        <v>0</v>
      </c>
      <c r="AQ1180" s="14">
        <v>0</v>
      </c>
      <c r="AS1180" s="14">
        <v>0</v>
      </c>
    </row>
    <row r="1181" spans="1:58" x14ac:dyDescent="0.25">
      <c r="A1181" s="14" t="s">
        <v>726</v>
      </c>
      <c r="B1181" s="14" t="s">
        <v>727</v>
      </c>
      <c r="C1181" s="14">
        <v>1887.7</v>
      </c>
      <c r="D1181" s="14">
        <v>31.8</v>
      </c>
      <c r="E1181" s="14" t="s">
        <v>508</v>
      </c>
      <c r="F1181" s="14" t="s">
        <v>87</v>
      </c>
      <c r="G1181" s="14">
        <v>21.919058</v>
      </c>
      <c r="H1181" s="14">
        <v>53.667130999999998</v>
      </c>
      <c r="I1181" s="14" t="s">
        <v>46</v>
      </c>
      <c r="J1181" s="14" t="s">
        <v>53</v>
      </c>
      <c r="K1181" s="14">
        <v>2009</v>
      </c>
      <c r="L1181" s="14">
        <v>771.4</v>
      </c>
      <c r="M1181" s="14">
        <v>1243.0999999999999</v>
      </c>
      <c r="N1181" s="14">
        <v>153</v>
      </c>
      <c r="O1181" s="14">
        <v>1141.3</v>
      </c>
      <c r="S1181" s="14">
        <v>1690</v>
      </c>
      <c r="X1181" s="14">
        <v>3363</v>
      </c>
      <c r="Y1181" s="14">
        <v>1086.4000000000001</v>
      </c>
      <c r="AC1181" s="14">
        <v>1234</v>
      </c>
      <c r="AE1181" s="14">
        <v>4007</v>
      </c>
      <c r="AF1181" s="14">
        <v>380</v>
      </c>
      <c r="AG1181" s="14">
        <v>0</v>
      </c>
      <c r="AH1181" s="14">
        <v>1505.3</v>
      </c>
      <c r="AI1181" s="14">
        <v>0</v>
      </c>
      <c r="AJ1181" s="14">
        <v>0</v>
      </c>
      <c r="AK1181" s="14">
        <v>0</v>
      </c>
      <c r="AL1181" s="14">
        <v>0</v>
      </c>
      <c r="AM1181" s="14">
        <v>0</v>
      </c>
      <c r="AO1181" s="14">
        <v>20</v>
      </c>
      <c r="AP1181" s="14">
        <v>0</v>
      </c>
      <c r="AQ1181" s="14">
        <v>0</v>
      </c>
      <c r="AS1181" s="14">
        <v>92</v>
      </c>
    </row>
    <row r="1182" spans="1:58" x14ac:dyDescent="0.25">
      <c r="A1182" s="14" t="s">
        <v>726</v>
      </c>
      <c r="B1182" s="14" t="s">
        <v>727</v>
      </c>
      <c r="K1182" s="14">
        <v>2010</v>
      </c>
      <c r="L1182" s="14">
        <v>1122</v>
      </c>
      <c r="M1182" s="14">
        <v>1666.7</v>
      </c>
      <c r="N1182" s="14">
        <v>195</v>
      </c>
      <c r="O1182" s="14">
        <v>1088</v>
      </c>
      <c r="S1182" s="14">
        <v>1058</v>
      </c>
      <c r="X1182" s="14">
        <v>2840.6</v>
      </c>
      <c r="Y1182" s="14">
        <v>1372.1</v>
      </c>
      <c r="AC1182" s="14">
        <v>629</v>
      </c>
      <c r="AE1182" s="14">
        <v>1611</v>
      </c>
      <c r="AF1182" s="14">
        <v>424.3</v>
      </c>
      <c r="AG1182" s="14">
        <v>0</v>
      </c>
      <c r="AH1182" s="14">
        <v>433</v>
      </c>
      <c r="AI1182" s="14">
        <v>0</v>
      </c>
      <c r="AJ1182" s="14">
        <v>0</v>
      </c>
      <c r="AK1182" s="14">
        <v>0</v>
      </c>
      <c r="AL1182" s="14">
        <v>0</v>
      </c>
      <c r="AM1182" s="14">
        <v>0</v>
      </c>
      <c r="AO1182" s="14">
        <v>0</v>
      </c>
      <c r="AP1182" s="14">
        <v>0</v>
      </c>
      <c r="AQ1182" s="14">
        <v>0</v>
      </c>
      <c r="AS1182" s="14">
        <v>142</v>
      </c>
    </row>
    <row r="1183" spans="1:58" x14ac:dyDescent="0.25">
      <c r="A1183" s="14" t="s">
        <v>726</v>
      </c>
      <c r="B1183" s="14" t="s">
        <v>727</v>
      </c>
      <c r="K1183" s="14">
        <v>2011</v>
      </c>
      <c r="L1183" s="14">
        <v>591</v>
      </c>
      <c r="M1183" s="14">
        <v>2652.5</v>
      </c>
      <c r="N1183" s="14">
        <v>208</v>
      </c>
      <c r="O1183" s="14">
        <v>1615</v>
      </c>
      <c r="S1183" s="14">
        <v>2459</v>
      </c>
      <c r="X1183" s="14">
        <v>4463</v>
      </c>
      <c r="Y1183" s="14">
        <v>1559</v>
      </c>
      <c r="AC1183" s="14">
        <v>1003</v>
      </c>
      <c r="AE1183" s="14">
        <v>2718</v>
      </c>
      <c r="AF1183" s="14">
        <v>487</v>
      </c>
      <c r="AG1183" s="14">
        <v>0</v>
      </c>
      <c r="AH1183" s="14">
        <v>1395</v>
      </c>
      <c r="AI1183" s="14">
        <v>9</v>
      </c>
      <c r="AJ1183" s="14">
        <v>0</v>
      </c>
      <c r="AK1183" s="14">
        <v>0</v>
      </c>
      <c r="AL1183" s="14">
        <v>0</v>
      </c>
      <c r="AM1183" s="14">
        <v>0</v>
      </c>
      <c r="AO1183" s="14">
        <v>66</v>
      </c>
      <c r="AP1183" s="14">
        <v>0</v>
      </c>
      <c r="AQ1183" s="14">
        <v>0</v>
      </c>
      <c r="AS1183" s="14">
        <v>295</v>
      </c>
    </row>
    <row r="1184" spans="1:58" x14ac:dyDescent="0.25">
      <c r="A1184" s="14" t="s">
        <v>726</v>
      </c>
      <c r="B1184" s="14" t="s">
        <v>727</v>
      </c>
      <c r="K1184" s="8">
        <v>2012</v>
      </c>
      <c r="L1184" s="14">
        <v>474</v>
      </c>
      <c r="M1184" s="14">
        <v>1466</v>
      </c>
      <c r="N1184" s="14">
        <v>451</v>
      </c>
      <c r="O1184" s="14">
        <v>654</v>
      </c>
      <c r="S1184" s="14">
        <v>3355</v>
      </c>
      <c r="X1184" s="14">
        <v>4195</v>
      </c>
      <c r="Y1184" s="14">
        <v>1344</v>
      </c>
      <c r="AC1184" s="14">
        <v>432</v>
      </c>
      <c r="AE1184" s="14">
        <v>828</v>
      </c>
      <c r="AF1184" s="14">
        <v>606</v>
      </c>
      <c r="AG1184" s="14">
        <v>0</v>
      </c>
      <c r="AH1184" s="14">
        <v>359</v>
      </c>
      <c r="AI1184" s="14">
        <v>50</v>
      </c>
      <c r="AJ1184" s="14">
        <v>0</v>
      </c>
      <c r="AK1184" s="14">
        <v>0</v>
      </c>
      <c r="AL1184" s="14">
        <v>0</v>
      </c>
      <c r="AM1184" s="14">
        <v>0</v>
      </c>
      <c r="AO1184" s="14">
        <v>80</v>
      </c>
      <c r="AP1184" s="14">
        <v>15</v>
      </c>
      <c r="AQ1184" s="14">
        <v>0</v>
      </c>
      <c r="AS1184" s="14">
        <v>461</v>
      </c>
    </row>
    <row r="1185" spans="1:45" x14ac:dyDescent="0.25">
      <c r="A1185" s="14" t="s">
        <v>726</v>
      </c>
      <c r="B1185" s="14" t="s">
        <v>727</v>
      </c>
      <c r="K1185" s="14">
        <v>2013</v>
      </c>
      <c r="L1185" s="14">
        <v>407</v>
      </c>
      <c r="M1185" s="14">
        <v>1511</v>
      </c>
      <c r="N1185" s="14">
        <v>250</v>
      </c>
      <c r="O1185" s="14">
        <v>904</v>
      </c>
      <c r="S1185" s="14">
        <v>2291</v>
      </c>
      <c r="X1185" s="14">
        <v>4065</v>
      </c>
      <c r="Y1185" s="14">
        <v>1042</v>
      </c>
      <c r="AC1185" s="14">
        <v>610</v>
      </c>
      <c r="AE1185" s="14">
        <v>715</v>
      </c>
      <c r="AF1185" s="14">
        <v>424</v>
      </c>
      <c r="AG1185" s="14">
        <v>0</v>
      </c>
      <c r="AH1185" s="14">
        <v>93</v>
      </c>
      <c r="AI1185" s="14">
        <v>0</v>
      </c>
      <c r="AJ1185" s="14">
        <v>0</v>
      </c>
      <c r="AK1185" s="14">
        <v>0</v>
      </c>
      <c r="AL1185" s="14">
        <v>0</v>
      </c>
      <c r="AM1185" s="14">
        <v>0</v>
      </c>
      <c r="AO1185" s="14">
        <v>94</v>
      </c>
      <c r="AP1185" s="14">
        <v>0</v>
      </c>
      <c r="AQ1185" s="14">
        <v>0</v>
      </c>
      <c r="AS1185" s="14">
        <v>299</v>
      </c>
    </row>
    <row r="1186" spans="1:45" x14ac:dyDescent="0.25">
      <c r="A1186" s="14" t="s">
        <v>726</v>
      </c>
      <c r="B1186" s="14" t="s">
        <v>727</v>
      </c>
      <c r="K1186" s="14">
        <v>2014</v>
      </c>
      <c r="L1186" s="14">
        <v>282</v>
      </c>
      <c r="M1186" s="14">
        <v>1124</v>
      </c>
      <c r="N1186" s="14">
        <v>93</v>
      </c>
      <c r="O1186" s="14">
        <v>633</v>
      </c>
      <c r="S1186" s="14">
        <v>1425</v>
      </c>
      <c r="X1186" s="14">
        <v>3215</v>
      </c>
      <c r="Y1186" s="14">
        <v>1244</v>
      </c>
      <c r="AC1186" s="14">
        <v>349</v>
      </c>
      <c r="AE1186" s="14">
        <v>9</v>
      </c>
      <c r="AF1186" s="14">
        <v>421</v>
      </c>
      <c r="AG1186" s="14">
        <v>0</v>
      </c>
      <c r="AH1186" s="14">
        <v>0</v>
      </c>
      <c r="AI1186" s="14">
        <v>0</v>
      </c>
      <c r="AJ1186" s="14">
        <v>0</v>
      </c>
      <c r="AK1186" s="14">
        <v>0</v>
      </c>
      <c r="AL1186" s="14">
        <v>0</v>
      </c>
      <c r="AM1186" s="14">
        <v>0</v>
      </c>
      <c r="AO1186" s="14">
        <v>10</v>
      </c>
      <c r="AP1186" s="14">
        <v>0</v>
      </c>
      <c r="AQ1186" s="14">
        <v>0</v>
      </c>
      <c r="AS1186" s="14">
        <v>62</v>
      </c>
    </row>
    <row r="1187" spans="1:45" x14ac:dyDescent="0.25">
      <c r="A1187" s="14" t="s">
        <v>726</v>
      </c>
      <c r="B1187" s="14" t="s">
        <v>727</v>
      </c>
      <c r="K1187" s="14">
        <v>2015</v>
      </c>
      <c r="L1187" s="14">
        <v>311</v>
      </c>
      <c r="M1187" s="14">
        <v>1333</v>
      </c>
      <c r="N1187" s="14">
        <v>121</v>
      </c>
      <c r="O1187" s="14">
        <v>710</v>
      </c>
      <c r="S1187" s="14">
        <v>2044</v>
      </c>
      <c r="X1187" s="14">
        <v>5621</v>
      </c>
      <c r="Y1187" s="14">
        <v>1350</v>
      </c>
      <c r="AC1187" s="14">
        <v>370</v>
      </c>
      <c r="AE1187" s="14">
        <v>0</v>
      </c>
      <c r="AF1187" s="14">
        <v>624</v>
      </c>
      <c r="AG1187" s="14">
        <v>0</v>
      </c>
      <c r="AH1187" s="14">
        <v>0</v>
      </c>
      <c r="AI1187" s="14">
        <v>33</v>
      </c>
      <c r="AJ1187" s="14">
        <v>0</v>
      </c>
      <c r="AK1187" s="14">
        <v>0</v>
      </c>
      <c r="AL1187" s="14">
        <v>0</v>
      </c>
      <c r="AM1187" s="14">
        <v>0</v>
      </c>
      <c r="AO1187" s="14">
        <v>0</v>
      </c>
      <c r="AP1187" s="14">
        <v>0</v>
      </c>
      <c r="AQ1187" s="14">
        <v>0</v>
      </c>
      <c r="AS1187" s="14">
        <v>311</v>
      </c>
    </row>
    <row r="1188" spans="1:45" x14ac:dyDescent="0.25">
      <c r="A1188" s="14" t="s">
        <v>726</v>
      </c>
      <c r="B1188" s="14" t="s">
        <v>727</v>
      </c>
      <c r="K1188" s="14">
        <v>2016</v>
      </c>
      <c r="L1188" s="14">
        <v>507</v>
      </c>
      <c r="M1188" s="14">
        <v>954</v>
      </c>
      <c r="N1188" s="14">
        <v>54</v>
      </c>
      <c r="O1188" s="14">
        <v>645</v>
      </c>
      <c r="S1188" s="14">
        <v>1027</v>
      </c>
      <c r="X1188" s="14">
        <v>2447</v>
      </c>
      <c r="Y1188" s="14">
        <v>728</v>
      </c>
      <c r="AC1188" s="14">
        <v>381</v>
      </c>
      <c r="AE1188" s="14">
        <v>0</v>
      </c>
      <c r="AF1188" s="14">
        <v>356</v>
      </c>
      <c r="AG1188" s="14">
        <v>0</v>
      </c>
      <c r="AH1188" s="14">
        <v>0</v>
      </c>
      <c r="AI1188" s="14">
        <v>0</v>
      </c>
      <c r="AJ1188" s="14">
        <v>0</v>
      </c>
      <c r="AK1188" s="14">
        <v>0</v>
      </c>
      <c r="AL1188" s="14">
        <v>0</v>
      </c>
      <c r="AM1188" s="14">
        <v>0</v>
      </c>
      <c r="AO1188" s="14">
        <v>5</v>
      </c>
      <c r="AP1188" s="14">
        <v>0</v>
      </c>
      <c r="AQ1188" s="14">
        <v>0</v>
      </c>
      <c r="AS1188" s="14">
        <v>89</v>
      </c>
    </row>
    <row r="1189" spans="1:45" x14ac:dyDescent="0.25">
      <c r="A1189" s="14" t="s">
        <v>726</v>
      </c>
      <c r="B1189" s="14" t="s">
        <v>727</v>
      </c>
      <c r="K1189" s="14">
        <v>2017</v>
      </c>
      <c r="L1189" s="14">
        <v>500</v>
      </c>
      <c r="M1189" s="14">
        <v>1029</v>
      </c>
      <c r="N1189" s="14">
        <v>231</v>
      </c>
      <c r="O1189" s="14">
        <v>574</v>
      </c>
      <c r="S1189" s="14">
        <v>746</v>
      </c>
      <c r="X1189" s="14">
        <v>4312</v>
      </c>
      <c r="Y1189" s="14">
        <v>490</v>
      </c>
      <c r="AC1189" s="14">
        <v>893</v>
      </c>
      <c r="AE1189" s="14">
        <v>0</v>
      </c>
      <c r="AF1189" s="14">
        <v>165</v>
      </c>
      <c r="AG1189" s="14">
        <v>0</v>
      </c>
      <c r="AH1189" s="14">
        <v>0</v>
      </c>
      <c r="AI1189" s="14">
        <v>0</v>
      </c>
      <c r="AJ1189" s="14">
        <v>0</v>
      </c>
      <c r="AK1189" s="14">
        <v>0</v>
      </c>
      <c r="AL1189" s="14">
        <v>0</v>
      </c>
      <c r="AM1189" s="14">
        <v>0</v>
      </c>
      <c r="AO1189" s="14">
        <v>0</v>
      </c>
      <c r="AP1189" s="14">
        <v>0</v>
      </c>
      <c r="AQ1189" s="14">
        <v>0</v>
      </c>
      <c r="AS1189" s="14">
        <v>73</v>
      </c>
    </row>
    <row r="1190" spans="1:45" x14ac:dyDescent="0.25">
      <c r="A1190" s="14" t="s">
        <v>726</v>
      </c>
      <c r="B1190" s="14" t="s">
        <v>727</v>
      </c>
      <c r="K1190" s="14">
        <v>2018</v>
      </c>
      <c r="L1190" s="14">
        <v>118</v>
      </c>
      <c r="M1190" s="14">
        <v>1338</v>
      </c>
      <c r="N1190" s="14">
        <v>584</v>
      </c>
      <c r="O1190" s="14">
        <v>575</v>
      </c>
      <c r="S1190" s="14">
        <v>552</v>
      </c>
      <c r="X1190" s="14">
        <v>2744</v>
      </c>
      <c r="Y1190" s="14">
        <v>896</v>
      </c>
      <c r="AC1190" s="14">
        <v>1536</v>
      </c>
      <c r="AE1190" s="14">
        <v>0</v>
      </c>
      <c r="AF1190" s="14">
        <v>155</v>
      </c>
      <c r="AG1190" s="14">
        <v>0</v>
      </c>
      <c r="AH1190" s="14">
        <v>0</v>
      </c>
      <c r="AI1190" s="14">
        <v>0</v>
      </c>
      <c r="AJ1190" s="14">
        <v>0</v>
      </c>
      <c r="AK1190" s="14">
        <v>0</v>
      </c>
      <c r="AL1190" s="14">
        <v>0</v>
      </c>
      <c r="AM1190" s="14">
        <v>0</v>
      </c>
      <c r="AO1190" s="14">
        <v>0</v>
      </c>
      <c r="AP1190" s="14">
        <v>0</v>
      </c>
      <c r="AQ1190" s="14">
        <v>0</v>
      </c>
      <c r="AS1190" s="14">
        <v>28</v>
      </c>
    </row>
    <row r="1191" spans="1:45" x14ac:dyDescent="0.25">
      <c r="A1191" s="14" t="s">
        <v>240</v>
      </c>
      <c r="B1191" s="14" t="s">
        <v>357</v>
      </c>
      <c r="C1191" s="14">
        <v>163</v>
      </c>
      <c r="D1191" s="14">
        <v>9.1</v>
      </c>
      <c r="E1191" s="14" t="s">
        <v>34</v>
      </c>
      <c r="F1191" s="14">
        <v>52.002119999999998</v>
      </c>
      <c r="G1191" s="14">
        <v>15.97301</v>
      </c>
      <c r="H1191" s="14" t="s">
        <v>35</v>
      </c>
      <c r="I1191" s="14" t="s">
        <v>36</v>
      </c>
      <c r="K1191" s="14">
        <v>2001</v>
      </c>
      <c r="L1191" s="14">
        <v>239</v>
      </c>
      <c r="M1191" s="14">
        <v>47</v>
      </c>
      <c r="N1191" s="14">
        <v>107</v>
      </c>
      <c r="O1191" s="14">
        <v>18</v>
      </c>
      <c r="S1191" s="14">
        <v>88</v>
      </c>
      <c r="X1191" s="14">
        <v>404</v>
      </c>
      <c r="Y1191" s="14">
        <v>0</v>
      </c>
      <c r="AC1191" s="14">
        <v>263</v>
      </c>
      <c r="AE1191" s="14">
        <v>631</v>
      </c>
      <c r="AF1191" s="14">
        <v>0</v>
      </c>
      <c r="AH1191" s="14">
        <v>608</v>
      </c>
      <c r="AI1191" s="14">
        <v>0</v>
      </c>
      <c r="AJ1191" s="14">
        <v>0</v>
      </c>
      <c r="AK1191" s="14">
        <v>0</v>
      </c>
      <c r="AL1191" s="14">
        <v>0</v>
      </c>
      <c r="AM1191" s="14">
        <v>0</v>
      </c>
      <c r="AO1191" s="14">
        <v>0</v>
      </c>
      <c r="AP1191" s="14">
        <v>122</v>
      </c>
      <c r="AQ1191" s="14">
        <v>220</v>
      </c>
      <c r="AR1191" s="14">
        <v>0</v>
      </c>
      <c r="AS1191" s="14">
        <v>0</v>
      </c>
    </row>
    <row r="1192" spans="1:45" x14ac:dyDescent="0.25">
      <c r="A1192" s="14" t="s">
        <v>240</v>
      </c>
      <c r="B1192" s="14" t="s">
        <v>357</v>
      </c>
      <c r="K1192" s="14">
        <v>2002</v>
      </c>
      <c r="L1192" s="14">
        <v>735</v>
      </c>
      <c r="M1192" s="14">
        <v>83</v>
      </c>
      <c r="N1192" s="14">
        <v>64</v>
      </c>
      <c r="O1192" s="14">
        <v>33</v>
      </c>
      <c r="S1192" s="14">
        <v>363</v>
      </c>
      <c r="X1192" s="14">
        <v>586</v>
      </c>
      <c r="Y1192" s="14">
        <v>204</v>
      </c>
      <c r="AC1192" s="14">
        <v>20</v>
      </c>
      <c r="AE1192" s="14">
        <v>350</v>
      </c>
      <c r="AF1192" s="14">
        <v>0</v>
      </c>
      <c r="AH1192" s="14">
        <v>1992</v>
      </c>
      <c r="AI1192" s="14">
        <v>0</v>
      </c>
      <c r="AJ1192" s="14">
        <v>0</v>
      </c>
      <c r="AK1192" s="14">
        <v>0</v>
      </c>
      <c r="AL1192" s="14">
        <v>0</v>
      </c>
      <c r="AM1192" s="14">
        <v>0</v>
      </c>
      <c r="AO1192" s="14">
        <v>0</v>
      </c>
      <c r="AP1192" s="14">
        <v>142</v>
      </c>
      <c r="AQ1192" s="14">
        <v>0</v>
      </c>
      <c r="AR1192" s="14">
        <v>0</v>
      </c>
      <c r="AS1192" s="14">
        <v>82</v>
      </c>
    </row>
    <row r="1193" spans="1:45" x14ac:dyDescent="0.25">
      <c r="A1193" s="14" t="s">
        <v>240</v>
      </c>
      <c r="B1193" s="14" t="s">
        <v>357</v>
      </c>
      <c r="K1193" s="14">
        <v>2003</v>
      </c>
      <c r="L1193" s="14">
        <v>69</v>
      </c>
      <c r="M1193" s="14">
        <v>131</v>
      </c>
      <c r="N1193" s="14">
        <v>134</v>
      </c>
      <c r="O1193" s="14">
        <v>37</v>
      </c>
      <c r="S1193" s="14">
        <v>150</v>
      </c>
      <c r="X1193" s="14">
        <v>346</v>
      </c>
      <c r="Y1193" s="14">
        <v>5</v>
      </c>
      <c r="AC1193" s="14">
        <v>63</v>
      </c>
      <c r="AE1193" s="14">
        <v>300</v>
      </c>
      <c r="AF1193" s="14">
        <v>0</v>
      </c>
      <c r="AH1193" s="14">
        <v>1413</v>
      </c>
      <c r="AI1193" s="14">
        <v>0</v>
      </c>
      <c r="AJ1193" s="14">
        <v>0</v>
      </c>
      <c r="AK1193" s="14">
        <v>0</v>
      </c>
      <c r="AL1193" s="14">
        <v>0</v>
      </c>
      <c r="AM1193" s="14">
        <v>0</v>
      </c>
      <c r="AO1193" s="14">
        <v>0</v>
      </c>
      <c r="AP1193" s="14">
        <v>403</v>
      </c>
      <c r="AQ1193" s="14">
        <v>0</v>
      </c>
      <c r="AR1193" s="14">
        <v>0</v>
      </c>
      <c r="AS1193" s="14">
        <v>19</v>
      </c>
    </row>
    <row r="1194" spans="1:45" x14ac:dyDescent="0.25">
      <c r="A1194" s="14" t="s">
        <v>240</v>
      </c>
      <c r="B1194" s="14" t="s">
        <v>357</v>
      </c>
      <c r="K1194" s="14">
        <v>2004</v>
      </c>
      <c r="L1194" s="14">
        <v>51</v>
      </c>
      <c r="M1194" s="14">
        <v>60</v>
      </c>
      <c r="N1194" s="14">
        <v>320</v>
      </c>
      <c r="O1194" s="14">
        <v>6</v>
      </c>
      <c r="S1194" s="14">
        <v>120</v>
      </c>
      <c r="X1194" s="14">
        <v>610</v>
      </c>
      <c r="Y1194" s="14">
        <v>18</v>
      </c>
      <c r="AC1194" s="14">
        <v>15</v>
      </c>
      <c r="AE1194" s="14">
        <v>315</v>
      </c>
      <c r="AF1194" s="14">
        <v>0</v>
      </c>
      <c r="AH1194" s="14">
        <v>887</v>
      </c>
      <c r="AI1194" s="14">
        <v>0</v>
      </c>
      <c r="AJ1194" s="14">
        <v>0</v>
      </c>
      <c r="AK1194" s="14">
        <v>0</v>
      </c>
      <c r="AL1194" s="14">
        <v>0</v>
      </c>
      <c r="AM1194" s="14">
        <v>0</v>
      </c>
      <c r="AO1194" s="14">
        <v>0</v>
      </c>
      <c r="AP1194" s="14">
        <v>47</v>
      </c>
      <c r="AQ1194" s="14">
        <v>0</v>
      </c>
      <c r="AR1194" s="14">
        <v>13</v>
      </c>
      <c r="AS1194" s="14">
        <v>18</v>
      </c>
    </row>
    <row r="1195" spans="1:45" x14ac:dyDescent="0.25">
      <c r="A1195" s="14" t="s">
        <v>240</v>
      </c>
      <c r="B1195" s="14" t="s">
        <v>357</v>
      </c>
      <c r="K1195" s="14">
        <v>2005</v>
      </c>
      <c r="L1195" s="14">
        <v>173</v>
      </c>
      <c r="M1195" s="14">
        <v>40</v>
      </c>
      <c r="N1195" s="14">
        <v>39</v>
      </c>
      <c r="O1195" s="14">
        <v>3</v>
      </c>
      <c r="S1195" s="14">
        <v>290</v>
      </c>
      <c r="X1195" s="14">
        <v>366</v>
      </c>
      <c r="Y1195" s="14">
        <v>8</v>
      </c>
      <c r="AC1195" s="14">
        <v>20</v>
      </c>
      <c r="AE1195" s="14">
        <v>264</v>
      </c>
      <c r="AF1195" s="14">
        <v>0</v>
      </c>
      <c r="AH1195" s="14">
        <v>1653</v>
      </c>
      <c r="AI1195" s="14">
        <v>0</v>
      </c>
      <c r="AJ1195" s="14">
        <v>0</v>
      </c>
      <c r="AK1195" s="14">
        <v>0</v>
      </c>
      <c r="AL1195" s="14">
        <v>0</v>
      </c>
      <c r="AM1195" s="14">
        <v>0</v>
      </c>
      <c r="AO1195" s="14">
        <v>0</v>
      </c>
      <c r="AP1195" s="14">
        <v>187</v>
      </c>
      <c r="AQ1195" s="14">
        <v>0</v>
      </c>
      <c r="AR1195" s="14">
        <v>0</v>
      </c>
      <c r="AS1195" s="14">
        <v>20</v>
      </c>
    </row>
    <row r="1196" spans="1:45" x14ac:dyDescent="0.25">
      <c r="A1196" s="14" t="s">
        <v>240</v>
      </c>
      <c r="B1196" s="14" t="s">
        <v>357</v>
      </c>
      <c r="K1196" s="14">
        <v>2006</v>
      </c>
      <c r="L1196" s="14">
        <v>0</v>
      </c>
      <c r="M1196" s="14">
        <v>25</v>
      </c>
      <c r="N1196" s="14">
        <v>43</v>
      </c>
      <c r="O1196" s="14">
        <v>0</v>
      </c>
      <c r="S1196" s="14">
        <v>5</v>
      </c>
      <c r="X1196" s="14">
        <v>36</v>
      </c>
      <c r="Y1196" s="14">
        <v>6</v>
      </c>
      <c r="AC1196" s="14">
        <v>0</v>
      </c>
      <c r="AE1196" s="14">
        <v>0</v>
      </c>
      <c r="AF1196" s="14">
        <v>0</v>
      </c>
      <c r="AH1196" s="14">
        <v>65</v>
      </c>
      <c r="AI1196" s="14">
        <v>0</v>
      </c>
      <c r="AJ1196" s="14">
        <v>0</v>
      </c>
      <c r="AK1196" s="14">
        <v>0</v>
      </c>
      <c r="AL1196" s="14">
        <v>0</v>
      </c>
      <c r="AM1196" s="14">
        <v>0</v>
      </c>
      <c r="AO1196" s="14">
        <v>0</v>
      </c>
      <c r="AP1196" s="14">
        <v>0</v>
      </c>
      <c r="AQ1196" s="14">
        <v>0</v>
      </c>
      <c r="AR1196" s="14">
        <v>0</v>
      </c>
      <c r="AS1196" s="14">
        <v>12</v>
      </c>
    </row>
    <row r="1197" spans="1:45" x14ac:dyDescent="0.25">
      <c r="A1197" s="14" t="s">
        <v>240</v>
      </c>
      <c r="B1197" s="14" t="s">
        <v>357</v>
      </c>
      <c r="K1197" s="14">
        <v>2007</v>
      </c>
      <c r="L1197" s="14">
        <v>0</v>
      </c>
      <c r="M1197" s="14">
        <v>0</v>
      </c>
      <c r="N1197" s="14">
        <v>0</v>
      </c>
      <c r="O1197" s="14">
        <v>0</v>
      </c>
      <c r="S1197" s="14">
        <v>0</v>
      </c>
      <c r="X1197" s="14">
        <v>0</v>
      </c>
      <c r="Y1197" s="14">
        <v>0</v>
      </c>
      <c r="AC1197" s="14">
        <v>0</v>
      </c>
      <c r="AE1197" s="14">
        <v>0</v>
      </c>
      <c r="AF1197" s="14">
        <v>0</v>
      </c>
      <c r="AH1197" s="14">
        <v>0</v>
      </c>
      <c r="AI1197" s="14">
        <v>0</v>
      </c>
      <c r="AJ1197" s="14">
        <v>0</v>
      </c>
      <c r="AK1197" s="14">
        <v>0</v>
      </c>
      <c r="AL1197" s="14">
        <v>0</v>
      </c>
      <c r="AM1197" s="14">
        <v>0</v>
      </c>
      <c r="AO1197" s="14">
        <v>0</v>
      </c>
      <c r="AP1197" s="14">
        <v>0</v>
      </c>
      <c r="AQ1197" s="14">
        <v>0</v>
      </c>
      <c r="AR1197" s="14">
        <v>0</v>
      </c>
      <c r="AS1197" s="14">
        <v>0</v>
      </c>
    </row>
    <row r="1198" spans="1:45" x14ac:dyDescent="0.25">
      <c r="A1198" s="14" t="s">
        <v>240</v>
      </c>
      <c r="B1198" s="14" t="s">
        <v>357</v>
      </c>
      <c r="K1198" s="14">
        <v>2008</v>
      </c>
      <c r="L1198" s="14">
        <v>16</v>
      </c>
      <c r="M1198" s="14">
        <v>12</v>
      </c>
      <c r="N1198" s="14">
        <v>0</v>
      </c>
      <c r="O1198" s="14">
        <v>0</v>
      </c>
      <c r="S1198" s="14">
        <v>24</v>
      </c>
      <c r="X1198" s="14">
        <v>85</v>
      </c>
      <c r="Y1198" s="14">
        <v>26</v>
      </c>
      <c r="AC1198" s="14">
        <v>7</v>
      </c>
      <c r="AE1198" s="14">
        <v>38</v>
      </c>
      <c r="AF1198" s="14">
        <v>0</v>
      </c>
      <c r="AH1198" s="14">
        <v>82</v>
      </c>
      <c r="AI1198" s="14">
        <v>0</v>
      </c>
      <c r="AJ1198" s="14">
        <v>0</v>
      </c>
      <c r="AK1198" s="14">
        <v>0</v>
      </c>
      <c r="AL1198" s="14">
        <v>0</v>
      </c>
      <c r="AM1198" s="14">
        <v>0</v>
      </c>
      <c r="AO1198" s="14">
        <v>0</v>
      </c>
      <c r="AP1198" s="14">
        <v>54</v>
      </c>
      <c r="AQ1198" s="14">
        <v>0</v>
      </c>
      <c r="AR1198" s="14">
        <v>0</v>
      </c>
      <c r="AS1198" s="14">
        <v>0</v>
      </c>
    </row>
    <row r="1199" spans="1:45" x14ac:dyDescent="0.25">
      <c r="A1199" s="14" t="s">
        <v>240</v>
      </c>
      <c r="B1199" s="14" t="s">
        <v>357</v>
      </c>
      <c r="K1199" s="14">
        <v>2009</v>
      </c>
      <c r="L1199" s="14">
        <v>0</v>
      </c>
      <c r="M1199" s="14">
        <v>0</v>
      </c>
      <c r="N1199" s="14">
        <v>0</v>
      </c>
      <c r="O1199" s="14">
        <v>0</v>
      </c>
      <c r="S1199" s="14">
        <v>0</v>
      </c>
      <c r="X1199" s="14">
        <v>0</v>
      </c>
      <c r="Y1199" s="14">
        <v>0</v>
      </c>
      <c r="AC1199" s="14">
        <v>0</v>
      </c>
      <c r="AE1199" s="14">
        <v>0</v>
      </c>
      <c r="AF1199" s="14">
        <v>0</v>
      </c>
      <c r="AH1199" s="14">
        <v>0</v>
      </c>
      <c r="AI1199" s="14">
        <v>0</v>
      </c>
      <c r="AJ1199" s="14">
        <v>0</v>
      </c>
      <c r="AK1199" s="14">
        <v>0</v>
      </c>
      <c r="AL1199" s="14">
        <v>0</v>
      </c>
      <c r="AM1199" s="14">
        <v>0</v>
      </c>
      <c r="AO1199" s="14">
        <v>0</v>
      </c>
      <c r="AP1199" s="14">
        <v>0</v>
      </c>
      <c r="AQ1199" s="14">
        <v>0</v>
      </c>
      <c r="AR1199" s="14">
        <v>0</v>
      </c>
      <c r="AS1199" s="14">
        <v>0</v>
      </c>
    </row>
    <row r="1200" spans="1:45" x14ac:dyDescent="0.25">
      <c r="A1200" s="14" t="s">
        <v>240</v>
      </c>
      <c r="B1200" s="14" t="s">
        <v>357</v>
      </c>
      <c r="K1200" s="14">
        <v>2010</v>
      </c>
      <c r="L1200" s="14">
        <v>0</v>
      </c>
      <c r="M1200" s="14">
        <v>0</v>
      </c>
      <c r="N1200" s="14">
        <v>0</v>
      </c>
      <c r="O1200" s="14">
        <v>0</v>
      </c>
      <c r="S1200" s="14">
        <v>0</v>
      </c>
      <c r="X1200" s="14">
        <v>0</v>
      </c>
      <c r="Y1200" s="14">
        <v>0</v>
      </c>
      <c r="AC1200" s="14">
        <v>0</v>
      </c>
      <c r="AE1200" s="14">
        <v>0</v>
      </c>
      <c r="AF1200" s="14">
        <v>0</v>
      </c>
      <c r="AH1200" s="14">
        <v>0</v>
      </c>
      <c r="AI1200" s="14">
        <v>0</v>
      </c>
      <c r="AJ1200" s="14">
        <v>0</v>
      </c>
      <c r="AK1200" s="14">
        <v>0</v>
      </c>
      <c r="AL1200" s="14">
        <v>0</v>
      </c>
      <c r="AM1200" s="14">
        <v>0</v>
      </c>
      <c r="AO1200" s="14">
        <v>0</v>
      </c>
      <c r="AP1200" s="14">
        <v>0</v>
      </c>
      <c r="AQ1200" s="14">
        <v>0</v>
      </c>
      <c r="AR1200" s="14">
        <v>0</v>
      </c>
      <c r="AS1200" s="14">
        <v>0</v>
      </c>
    </row>
    <row r="1201" spans="1:45" x14ac:dyDescent="0.25">
      <c r="A1201" s="14" t="s">
        <v>240</v>
      </c>
      <c r="B1201" s="14" t="s">
        <v>357</v>
      </c>
      <c r="K1201" s="14">
        <v>2011</v>
      </c>
      <c r="L1201" s="14">
        <v>0</v>
      </c>
      <c r="M1201" s="14">
        <v>0</v>
      </c>
      <c r="N1201" s="14">
        <v>0</v>
      </c>
      <c r="O1201" s="14">
        <v>0</v>
      </c>
      <c r="S1201" s="14">
        <v>0</v>
      </c>
      <c r="X1201" s="14">
        <v>350</v>
      </c>
      <c r="Y1201" s="14">
        <v>0</v>
      </c>
      <c r="AC1201" s="14">
        <v>0</v>
      </c>
      <c r="AE1201" s="14">
        <v>0</v>
      </c>
      <c r="AF1201" s="14">
        <v>0</v>
      </c>
      <c r="AH1201" s="14">
        <v>0</v>
      </c>
      <c r="AI1201" s="14">
        <v>0</v>
      </c>
      <c r="AJ1201" s="14">
        <v>0</v>
      </c>
      <c r="AK1201" s="14">
        <v>0</v>
      </c>
      <c r="AL1201" s="14">
        <v>0</v>
      </c>
      <c r="AM1201" s="14">
        <v>0</v>
      </c>
      <c r="AO1201" s="14">
        <v>0</v>
      </c>
      <c r="AP1201" s="14">
        <v>0</v>
      </c>
      <c r="AQ1201" s="14">
        <v>0</v>
      </c>
      <c r="AR1201" s="14">
        <v>0</v>
      </c>
      <c r="AS1201" s="14">
        <v>0</v>
      </c>
    </row>
    <row r="1202" spans="1:45" x14ac:dyDescent="0.25">
      <c r="A1202" s="14" t="s">
        <v>240</v>
      </c>
      <c r="B1202" s="14" t="s">
        <v>357</v>
      </c>
      <c r="K1202" s="14">
        <v>2012</v>
      </c>
      <c r="L1202" s="14">
        <v>186</v>
      </c>
      <c r="M1202" s="14">
        <v>280</v>
      </c>
      <c r="N1202" s="14">
        <v>420</v>
      </c>
      <c r="O1202" s="14">
        <v>0</v>
      </c>
      <c r="S1202" s="14">
        <v>200</v>
      </c>
      <c r="X1202" s="14">
        <v>200</v>
      </c>
      <c r="Y1202" s="14">
        <v>0</v>
      </c>
      <c r="AC1202" s="14">
        <v>0</v>
      </c>
      <c r="AE1202" s="14">
        <v>0</v>
      </c>
      <c r="AF1202" s="14">
        <v>0</v>
      </c>
      <c r="AH1202" s="14">
        <v>0</v>
      </c>
      <c r="AI1202" s="14">
        <v>0</v>
      </c>
      <c r="AJ1202" s="14">
        <v>0</v>
      </c>
      <c r="AK1202" s="14">
        <v>0</v>
      </c>
      <c r="AL1202" s="14">
        <v>0</v>
      </c>
      <c r="AM1202" s="14">
        <v>0</v>
      </c>
      <c r="AO1202" s="14">
        <v>0</v>
      </c>
      <c r="AP1202" s="14">
        <v>0</v>
      </c>
      <c r="AQ1202" s="14">
        <v>0</v>
      </c>
      <c r="AR1202" s="14">
        <v>0</v>
      </c>
      <c r="AS1202" s="14">
        <v>0</v>
      </c>
    </row>
    <row r="1203" spans="1:45" x14ac:dyDescent="0.25">
      <c r="A1203" s="14" t="s">
        <v>493</v>
      </c>
      <c r="B1203" s="14" t="s">
        <v>733</v>
      </c>
      <c r="C1203" s="14">
        <v>670.8</v>
      </c>
      <c r="D1203" s="14">
        <v>50.8</v>
      </c>
      <c r="E1203" s="14" t="s">
        <v>526</v>
      </c>
      <c r="F1203" s="14" t="s">
        <v>87</v>
      </c>
      <c r="G1203" s="14">
        <v>21.494489999999999</v>
      </c>
      <c r="H1203" s="14">
        <v>53.911659999999998</v>
      </c>
      <c r="I1203" s="14" t="s">
        <v>46</v>
      </c>
      <c r="J1203" s="14" t="s">
        <v>53</v>
      </c>
      <c r="K1203" s="14">
        <v>2009</v>
      </c>
      <c r="L1203" s="14">
        <v>1782</v>
      </c>
      <c r="M1203" s="14">
        <v>2384</v>
      </c>
      <c r="N1203" s="14">
        <v>1955</v>
      </c>
      <c r="O1203" s="14">
        <v>1878</v>
      </c>
      <c r="S1203" s="14">
        <v>729</v>
      </c>
      <c r="X1203" s="14">
        <v>1988</v>
      </c>
      <c r="Y1203" s="14">
        <v>243</v>
      </c>
      <c r="AC1203" s="14">
        <v>193</v>
      </c>
      <c r="AE1203" s="14">
        <v>171</v>
      </c>
      <c r="AF1203" s="14">
        <v>31</v>
      </c>
      <c r="AG1203" s="14">
        <v>0</v>
      </c>
      <c r="AH1203" s="14">
        <v>930</v>
      </c>
      <c r="AI1203" s="14">
        <v>0</v>
      </c>
      <c r="AJ1203" s="14">
        <v>2157</v>
      </c>
      <c r="AK1203" s="14">
        <v>980</v>
      </c>
      <c r="AL1203" s="14">
        <v>0</v>
      </c>
      <c r="AM1203" s="14">
        <v>0</v>
      </c>
      <c r="AO1203" s="14">
        <v>0</v>
      </c>
      <c r="AP1203" s="14">
        <v>3</v>
      </c>
      <c r="AQ1203" s="14">
        <v>0</v>
      </c>
      <c r="AR1203" s="14">
        <v>0</v>
      </c>
      <c r="AS1203" s="14">
        <v>9</v>
      </c>
    </row>
    <row r="1204" spans="1:45" x14ac:dyDescent="0.25">
      <c r="A1204" s="14" t="s">
        <v>493</v>
      </c>
      <c r="B1204" s="14" t="s">
        <v>733</v>
      </c>
      <c r="K1204" s="14">
        <v>2010</v>
      </c>
      <c r="L1204" s="14">
        <v>1963</v>
      </c>
      <c r="M1204" s="14">
        <v>2208</v>
      </c>
      <c r="N1204" s="14">
        <v>1040</v>
      </c>
      <c r="O1204" s="14">
        <v>2678</v>
      </c>
      <c r="S1204" s="14">
        <v>480</v>
      </c>
      <c r="X1204" s="14">
        <v>2012</v>
      </c>
      <c r="Y1204" s="14">
        <v>258</v>
      </c>
      <c r="AC1204" s="14">
        <v>249</v>
      </c>
      <c r="AE1204" s="14">
        <v>139</v>
      </c>
      <c r="AF1204" s="14">
        <v>37</v>
      </c>
      <c r="AG1204" s="14">
        <v>0</v>
      </c>
      <c r="AH1204" s="14">
        <v>359</v>
      </c>
      <c r="AI1204" s="14">
        <v>0</v>
      </c>
      <c r="AJ1204" s="14">
        <v>0</v>
      </c>
      <c r="AK1204" s="14">
        <v>0</v>
      </c>
      <c r="AL1204" s="14">
        <v>0</v>
      </c>
      <c r="AM1204" s="14">
        <v>0</v>
      </c>
      <c r="AO1204" s="14">
        <v>5</v>
      </c>
      <c r="AP1204" s="14">
        <v>6</v>
      </c>
      <c r="AQ1204" s="14">
        <v>0</v>
      </c>
      <c r="AR1204" s="14">
        <v>0</v>
      </c>
      <c r="AS1204" s="14">
        <v>7</v>
      </c>
    </row>
    <row r="1205" spans="1:45" x14ac:dyDescent="0.25">
      <c r="A1205" s="14" t="s">
        <v>493</v>
      </c>
      <c r="B1205" s="14" t="s">
        <v>733</v>
      </c>
      <c r="K1205" s="14">
        <v>2011</v>
      </c>
      <c r="L1205" s="14">
        <v>824</v>
      </c>
      <c r="M1205" s="14">
        <v>2836.5</v>
      </c>
      <c r="N1205" s="14">
        <v>1315</v>
      </c>
      <c r="O1205" s="14">
        <v>1873.5</v>
      </c>
      <c r="S1205" s="14">
        <v>570.5</v>
      </c>
      <c r="X1205" s="14">
        <v>2446.5</v>
      </c>
      <c r="Y1205" s="14">
        <v>397</v>
      </c>
      <c r="AC1205" s="14">
        <v>223.5</v>
      </c>
      <c r="AE1205" s="14">
        <v>94</v>
      </c>
      <c r="AF1205" s="14">
        <v>60</v>
      </c>
      <c r="AG1205" s="14">
        <v>0</v>
      </c>
      <c r="AH1205" s="14">
        <v>773</v>
      </c>
      <c r="AI1205" s="14">
        <v>0</v>
      </c>
      <c r="AJ1205" s="14">
        <v>0</v>
      </c>
      <c r="AK1205" s="14">
        <v>11060</v>
      </c>
      <c r="AL1205" s="14">
        <v>0</v>
      </c>
      <c r="AM1205" s="14">
        <v>0</v>
      </c>
      <c r="AO1205" s="14">
        <v>0</v>
      </c>
      <c r="AP1205" s="14">
        <v>0</v>
      </c>
      <c r="AQ1205" s="14">
        <v>0</v>
      </c>
      <c r="AR1205" s="14">
        <v>0</v>
      </c>
      <c r="AS1205" s="14">
        <v>3</v>
      </c>
    </row>
    <row r="1206" spans="1:45" x14ac:dyDescent="0.25">
      <c r="A1206" s="14" t="s">
        <v>493</v>
      </c>
      <c r="B1206" s="14" t="s">
        <v>733</v>
      </c>
      <c r="K1206" s="14">
        <v>2012</v>
      </c>
      <c r="L1206" s="14">
        <v>1133.5</v>
      </c>
      <c r="M1206" s="14">
        <v>1269</v>
      </c>
      <c r="N1206" s="14">
        <v>638.5</v>
      </c>
      <c r="O1206" s="14">
        <v>1807.5</v>
      </c>
      <c r="S1206" s="14">
        <v>827.5</v>
      </c>
      <c r="X1206" s="14">
        <v>2411.5</v>
      </c>
      <c r="Y1206" s="14">
        <v>372</v>
      </c>
      <c r="AC1206" s="14">
        <v>187.5</v>
      </c>
      <c r="AE1206" s="14">
        <v>61</v>
      </c>
      <c r="AF1206" s="14">
        <v>39.5</v>
      </c>
      <c r="AG1206" s="14">
        <v>0</v>
      </c>
      <c r="AH1206" s="14">
        <v>520</v>
      </c>
      <c r="AI1206" s="14">
        <v>0</v>
      </c>
      <c r="AJ1206" s="14">
        <v>0</v>
      </c>
      <c r="AK1206" s="14">
        <v>0</v>
      </c>
      <c r="AL1206" s="14">
        <v>0</v>
      </c>
      <c r="AM1206" s="14">
        <v>0</v>
      </c>
      <c r="AO1206" s="14">
        <v>0</v>
      </c>
      <c r="AP1206" s="14">
        <v>0</v>
      </c>
      <c r="AQ1206" s="14">
        <v>0</v>
      </c>
      <c r="AR1206" s="14">
        <v>0</v>
      </c>
      <c r="AS1206" s="14">
        <v>5</v>
      </c>
    </row>
    <row r="1207" spans="1:45" x14ac:dyDescent="0.25">
      <c r="A1207" s="14" t="s">
        <v>493</v>
      </c>
      <c r="B1207" s="14" t="s">
        <v>733</v>
      </c>
      <c r="K1207" s="14">
        <v>2013</v>
      </c>
      <c r="L1207" s="14">
        <v>1034.5</v>
      </c>
      <c r="M1207" s="14">
        <v>1706.5</v>
      </c>
      <c r="N1207" s="14">
        <v>1369</v>
      </c>
      <c r="O1207" s="14">
        <v>1754.5</v>
      </c>
      <c r="S1207" s="14">
        <v>340.5</v>
      </c>
      <c r="X1207" s="14">
        <v>1003.9</v>
      </c>
      <c r="Y1207" s="14">
        <v>109</v>
      </c>
      <c r="AC1207" s="14">
        <v>111.5</v>
      </c>
      <c r="AE1207" s="14">
        <v>9</v>
      </c>
      <c r="AF1207" s="14">
        <v>11.5</v>
      </c>
      <c r="AG1207" s="14">
        <v>0</v>
      </c>
      <c r="AH1207" s="14">
        <v>751</v>
      </c>
      <c r="AI1207" s="14">
        <v>0</v>
      </c>
      <c r="AJ1207" s="14">
        <v>0</v>
      </c>
      <c r="AK1207" s="14">
        <v>0</v>
      </c>
      <c r="AL1207" s="14">
        <v>0</v>
      </c>
      <c r="AM1207" s="14">
        <v>0</v>
      </c>
      <c r="AO1207" s="14">
        <v>0</v>
      </c>
      <c r="AP1207" s="14">
        <v>0</v>
      </c>
      <c r="AQ1207" s="14">
        <v>0</v>
      </c>
      <c r="AR1207" s="14">
        <v>0</v>
      </c>
      <c r="AS1207" s="14">
        <v>0</v>
      </c>
    </row>
    <row r="1208" spans="1:45" x14ac:dyDescent="0.25">
      <c r="A1208" s="14" t="s">
        <v>493</v>
      </c>
      <c r="B1208" s="14" t="s">
        <v>733</v>
      </c>
      <c r="K1208" s="14">
        <v>2014</v>
      </c>
      <c r="L1208" s="14">
        <v>1074</v>
      </c>
      <c r="M1208" s="14">
        <v>988</v>
      </c>
      <c r="N1208" s="14">
        <v>3378</v>
      </c>
      <c r="O1208" s="14">
        <v>1758.3</v>
      </c>
      <c r="S1208" s="14">
        <v>259.5</v>
      </c>
      <c r="X1208" s="14">
        <v>550.5</v>
      </c>
      <c r="Y1208" s="14">
        <v>159.5</v>
      </c>
      <c r="AC1208" s="14">
        <v>109</v>
      </c>
      <c r="AE1208" s="14">
        <v>1</v>
      </c>
      <c r="AF1208" s="14">
        <v>5.5</v>
      </c>
      <c r="AG1208" s="14">
        <v>0</v>
      </c>
      <c r="AH1208" s="14">
        <v>8</v>
      </c>
      <c r="AI1208" s="14">
        <v>0</v>
      </c>
      <c r="AJ1208" s="14">
        <v>0</v>
      </c>
      <c r="AK1208" s="14">
        <v>5486.5</v>
      </c>
      <c r="AL1208" s="14">
        <v>0</v>
      </c>
      <c r="AM1208" s="14">
        <v>0</v>
      </c>
      <c r="AO1208" s="14">
        <v>0</v>
      </c>
      <c r="AP1208" s="14">
        <v>0</v>
      </c>
      <c r="AQ1208" s="14">
        <v>0</v>
      </c>
      <c r="AR1208" s="14">
        <v>0</v>
      </c>
      <c r="AS1208" s="14">
        <v>0</v>
      </c>
    </row>
    <row r="1209" spans="1:45" x14ac:dyDescent="0.25">
      <c r="A1209" s="14" t="s">
        <v>493</v>
      </c>
      <c r="B1209" s="14" t="s">
        <v>733</v>
      </c>
      <c r="K1209" s="14">
        <v>2015</v>
      </c>
      <c r="L1209" s="14">
        <v>625</v>
      </c>
      <c r="M1209" s="14">
        <v>407</v>
      </c>
      <c r="N1209" s="14">
        <v>1928.9</v>
      </c>
      <c r="O1209" s="14">
        <v>1109.5</v>
      </c>
      <c r="S1209" s="14">
        <v>425</v>
      </c>
      <c r="X1209" s="14">
        <v>208.5</v>
      </c>
      <c r="Y1209" s="14">
        <v>95.55</v>
      </c>
      <c r="AC1209" s="14">
        <v>42.5</v>
      </c>
      <c r="AE1209" s="14">
        <v>0</v>
      </c>
      <c r="AF1209" s="14">
        <v>14.15</v>
      </c>
      <c r="AG1209" s="14">
        <v>0</v>
      </c>
      <c r="AH1209" s="14">
        <v>0</v>
      </c>
      <c r="AI1209" s="14">
        <v>0</v>
      </c>
      <c r="AJ1209" s="14">
        <v>0</v>
      </c>
      <c r="AK1209" s="14">
        <v>0</v>
      </c>
      <c r="AL1209" s="14">
        <v>0</v>
      </c>
      <c r="AM1209" s="14">
        <v>0</v>
      </c>
      <c r="AO1209" s="14">
        <v>0</v>
      </c>
      <c r="AP1209" s="14">
        <v>0</v>
      </c>
      <c r="AQ1209" s="14">
        <v>0</v>
      </c>
      <c r="AR1209" s="14">
        <v>0</v>
      </c>
      <c r="AS1209" s="14">
        <v>0</v>
      </c>
    </row>
    <row r="1210" spans="1:45" x14ac:dyDescent="0.25">
      <c r="A1210" s="14" t="s">
        <v>493</v>
      </c>
      <c r="B1210" s="14" t="s">
        <v>733</v>
      </c>
      <c r="K1210" s="14">
        <v>2016</v>
      </c>
      <c r="L1210" s="14">
        <v>1071.8</v>
      </c>
      <c r="M1210" s="14">
        <v>995.6</v>
      </c>
      <c r="N1210" s="14">
        <v>4401.1000000000004</v>
      </c>
      <c r="O1210" s="14">
        <v>1216.9000000000001</v>
      </c>
      <c r="S1210" s="14">
        <v>973.5</v>
      </c>
      <c r="X1210" s="14">
        <v>557.95000000000005</v>
      </c>
      <c r="Y1210" s="14">
        <v>149.44999999999999</v>
      </c>
      <c r="AC1210" s="14">
        <v>15.5</v>
      </c>
      <c r="AE1210" s="14">
        <v>0</v>
      </c>
      <c r="AF1210" s="14">
        <v>23.5</v>
      </c>
      <c r="AG1210" s="14">
        <v>0</v>
      </c>
      <c r="AH1210" s="14">
        <v>0</v>
      </c>
      <c r="AI1210" s="14">
        <v>0</v>
      </c>
      <c r="AJ1210" s="14">
        <v>0</v>
      </c>
      <c r="AK1210" s="14">
        <v>0</v>
      </c>
      <c r="AL1210" s="14">
        <v>67</v>
      </c>
      <c r="AM1210" s="14">
        <v>0</v>
      </c>
      <c r="AO1210" s="14">
        <v>0</v>
      </c>
      <c r="AP1210" s="14">
        <v>0</v>
      </c>
      <c r="AQ1210" s="14">
        <v>0</v>
      </c>
      <c r="AR1210" s="14">
        <v>0</v>
      </c>
      <c r="AS1210" s="14">
        <v>1.5</v>
      </c>
    </row>
    <row r="1211" spans="1:45" x14ac:dyDescent="0.25">
      <c r="A1211" s="14" t="s">
        <v>493</v>
      </c>
      <c r="B1211" s="14" t="s">
        <v>733</v>
      </c>
      <c r="K1211" s="14">
        <v>2017</v>
      </c>
      <c r="L1211" s="14">
        <v>1538.5</v>
      </c>
      <c r="M1211" s="14">
        <v>1324.5</v>
      </c>
      <c r="N1211" s="14">
        <v>3385</v>
      </c>
      <c r="O1211" s="14">
        <v>2199</v>
      </c>
      <c r="S1211" s="14">
        <v>996.5</v>
      </c>
      <c r="X1211" s="14">
        <v>712.5</v>
      </c>
      <c r="Y1211" s="14">
        <v>579</v>
      </c>
      <c r="AC1211" s="14">
        <v>216.5</v>
      </c>
      <c r="AE1211" s="14">
        <v>0</v>
      </c>
      <c r="AF1211" s="14">
        <v>87.5</v>
      </c>
      <c r="AG1211" s="14">
        <v>0</v>
      </c>
      <c r="AH1211" s="14">
        <v>0</v>
      </c>
      <c r="AI1211" s="14">
        <v>0</v>
      </c>
      <c r="AJ1211" s="14">
        <v>0</v>
      </c>
      <c r="AK1211" s="14">
        <v>0</v>
      </c>
      <c r="AL1211" s="14">
        <v>33.549999999999997</v>
      </c>
      <c r="AM1211" s="14">
        <v>0</v>
      </c>
      <c r="AO1211" s="14">
        <v>12.5</v>
      </c>
      <c r="AP1211" s="14">
        <v>0</v>
      </c>
      <c r="AQ1211" s="14">
        <v>0</v>
      </c>
      <c r="AR1211" s="14">
        <v>0</v>
      </c>
      <c r="AS1211" s="14">
        <v>1</v>
      </c>
    </row>
    <row r="1212" spans="1:45" x14ac:dyDescent="0.25">
      <c r="A1212" s="14" t="s">
        <v>493</v>
      </c>
      <c r="B1212" s="14" t="s">
        <v>733</v>
      </c>
      <c r="K1212" s="14">
        <v>2018</v>
      </c>
      <c r="L1212" s="14">
        <v>1856.5</v>
      </c>
      <c r="M1212" s="14">
        <v>854.5</v>
      </c>
      <c r="N1212" s="14">
        <v>792</v>
      </c>
      <c r="O1212" s="14">
        <v>1937.5</v>
      </c>
      <c r="S1212" s="14">
        <v>765</v>
      </c>
      <c r="X1212" s="14">
        <v>457.5</v>
      </c>
      <c r="Y1212" s="14">
        <v>1107.5</v>
      </c>
      <c r="AC1212" s="14">
        <v>155.5</v>
      </c>
      <c r="AE1212" s="14">
        <v>0</v>
      </c>
      <c r="AF1212" s="14">
        <v>118</v>
      </c>
      <c r="AG1212" s="14">
        <v>0</v>
      </c>
      <c r="AH1212" s="14">
        <v>0</v>
      </c>
      <c r="AI1212" s="14">
        <v>0</v>
      </c>
      <c r="AJ1212" s="14">
        <v>0</v>
      </c>
      <c r="AK1212" s="14">
        <v>0</v>
      </c>
      <c r="AL1212" s="14">
        <v>1295</v>
      </c>
      <c r="AM1212" s="14">
        <v>18</v>
      </c>
      <c r="AO1212" s="14">
        <v>0</v>
      </c>
      <c r="AP1212" s="14">
        <v>0</v>
      </c>
      <c r="AQ1212" s="14">
        <v>0</v>
      </c>
      <c r="AR1212" s="14">
        <v>0</v>
      </c>
      <c r="AS1212" s="14">
        <v>0</v>
      </c>
    </row>
    <row r="1213" spans="1:45" x14ac:dyDescent="0.25">
      <c r="A1213" s="14" t="s">
        <v>426</v>
      </c>
      <c r="B1213" s="14" t="s">
        <v>427</v>
      </c>
      <c r="C1213" s="14">
        <v>522.5</v>
      </c>
      <c r="D1213" s="14">
        <v>27</v>
      </c>
      <c r="E1213" s="14" t="s">
        <v>50</v>
      </c>
      <c r="F1213" s="14">
        <v>53.82555</v>
      </c>
      <c r="G1213" s="14">
        <v>23.033069999999999</v>
      </c>
      <c r="H1213" s="14" t="s">
        <v>46</v>
      </c>
      <c r="I1213" s="14" t="s">
        <v>41</v>
      </c>
      <c r="K1213" s="14">
        <v>2005</v>
      </c>
      <c r="L1213" s="14">
        <v>87</v>
      </c>
      <c r="M1213" s="14">
        <v>866</v>
      </c>
      <c r="N1213" s="14">
        <v>2</v>
      </c>
      <c r="O1213" s="14">
        <v>501</v>
      </c>
      <c r="S1213" s="14">
        <v>395</v>
      </c>
      <c r="X1213" s="14">
        <v>391</v>
      </c>
      <c r="Y1213" s="14">
        <v>381</v>
      </c>
      <c r="AC1213" s="14">
        <v>1127</v>
      </c>
      <c r="AE1213" s="14">
        <v>3</v>
      </c>
      <c r="AF1213" s="14">
        <v>0</v>
      </c>
      <c r="AH1213" s="14">
        <v>0</v>
      </c>
      <c r="AI1213" s="14">
        <v>0</v>
      </c>
      <c r="AJ1213" s="14">
        <v>0</v>
      </c>
      <c r="AK1213" s="14">
        <v>0</v>
      </c>
      <c r="AL1213" s="14">
        <v>2</v>
      </c>
      <c r="AM1213" s="14">
        <v>0</v>
      </c>
      <c r="AO1213" s="14">
        <v>0</v>
      </c>
      <c r="AP1213" s="14">
        <v>25</v>
      </c>
      <c r="AQ1213" s="14">
        <v>0</v>
      </c>
      <c r="AR1213" s="14">
        <v>0</v>
      </c>
      <c r="AS1213" s="14">
        <v>0</v>
      </c>
    </row>
    <row r="1214" spans="1:45" x14ac:dyDescent="0.25">
      <c r="A1214" s="14" t="s">
        <v>426</v>
      </c>
      <c r="B1214" s="14" t="s">
        <v>427</v>
      </c>
      <c r="K1214" s="14">
        <v>2006</v>
      </c>
      <c r="L1214" s="14">
        <v>198</v>
      </c>
      <c r="M1214" s="14">
        <v>738</v>
      </c>
      <c r="N1214" s="14">
        <v>20</v>
      </c>
      <c r="O1214" s="14">
        <v>361</v>
      </c>
      <c r="S1214" s="14">
        <v>667</v>
      </c>
      <c r="X1214" s="14">
        <v>702</v>
      </c>
      <c r="Y1214" s="14">
        <v>403</v>
      </c>
      <c r="AC1214" s="14">
        <v>584</v>
      </c>
      <c r="AE1214" s="14">
        <v>325</v>
      </c>
      <c r="AF1214" s="14">
        <v>0</v>
      </c>
      <c r="AH1214" s="14">
        <v>0</v>
      </c>
      <c r="AI1214" s="14">
        <v>0</v>
      </c>
      <c r="AJ1214" s="14">
        <v>0</v>
      </c>
      <c r="AK1214" s="14">
        <v>0</v>
      </c>
      <c r="AL1214" s="14">
        <v>0</v>
      </c>
      <c r="AM1214" s="14">
        <v>0</v>
      </c>
      <c r="AO1214" s="14">
        <v>0</v>
      </c>
      <c r="AP1214" s="14">
        <v>0</v>
      </c>
      <c r="AQ1214" s="14">
        <v>0</v>
      </c>
      <c r="AR1214" s="14">
        <v>0</v>
      </c>
      <c r="AS1214" s="14">
        <v>5</v>
      </c>
    </row>
    <row r="1215" spans="1:45" x14ac:dyDescent="0.25">
      <c r="A1215" s="14" t="s">
        <v>426</v>
      </c>
      <c r="B1215" s="14" t="s">
        <v>427</v>
      </c>
      <c r="K1215" s="14">
        <v>2007</v>
      </c>
      <c r="L1215" s="14">
        <v>115</v>
      </c>
      <c r="M1215" s="14">
        <v>974</v>
      </c>
      <c r="N1215" s="14">
        <v>8</v>
      </c>
      <c r="O1215" s="14">
        <v>274</v>
      </c>
      <c r="S1215" s="14">
        <v>225</v>
      </c>
      <c r="X1215" s="14">
        <v>120</v>
      </c>
      <c r="Y1215" s="14">
        <v>224</v>
      </c>
      <c r="AC1215" s="14">
        <v>581</v>
      </c>
      <c r="AE1215" s="14">
        <v>16</v>
      </c>
      <c r="AF1215" s="14">
        <v>0</v>
      </c>
      <c r="AH1215" s="14">
        <v>0</v>
      </c>
      <c r="AI1215" s="14">
        <v>2</v>
      </c>
      <c r="AJ1215" s="14">
        <v>0</v>
      </c>
      <c r="AK1215" s="14">
        <v>0</v>
      </c>
      <c r="AL1215" s="14">
        <v>0</v>
      </c>
      <c r="AM1215" s="14">
        <v>0</v>
      </c>
      <c r="AO1215" s="14">
        <v>0</v>
      </c>
      <c r="AP1215" s="14">
        <v>0</v>
      </c>
      <c r="AQ1215" s="14">
        <v>0</v>
      </c>
      <c r="AR1215" s="14">
        <v>0</v>
      </c>
      <c r="AS1215" s="14">
        <v>0</v>
      </c>
    </row>
    <row r="1216" spans="1:45" x14ac:dyDescent="0.25">
      <c r="A1216" s="14" t="s">
        <v>426</v>
      </c>
      <c r="B1216" s="14" t="s">
        <v>427</v>
      </c>
      <c r="K1216" s="14">
        <v>2008</v>
      </c>
      <c r="L1216" s="14">
        <v>104</v>
      </c>
      <c r="M1216" s="14">
        <v>659</v>
      </c>
      <c r="N1216" s="14">
        <v>1</v>
      </c>
      <c r="O1216" s="14">
        <v>373</v>
      </c>
      <c r="S1216" s="14">
        <v>219</v>
      </c>
      <c r="X1216" s="14">
        <v>248</v>
      </c>
      <c r="Y1216" s="14">
        <v>258</v>
      </c>
      <c r="AC1216" s="14">
        <v>935</v>
      </c>
      <c r="AE1216" s="14">
        <v>119</v>
      </c>
      <c r="AF1216" s="14">
        <v>0</v>
      </c>
      <c r="AH1216" s="14">
        <v>0</v>
      </c>
      <c r="AI1216" s="14">
        <v>3</v>
      </c>
      <c r="AJ1216" s="14">
        <v>0</v>
      </c>
      <c r="AK1216" s="14">
        <v>0</v>
      </c>
      <c r="AL1216" s="14">
        <v>0</v>
      </c>
      <c r="AM1216" s="14">
        <v>0</v>
      </c>
      <c r="AO1216" s="14">
        <v>0</v>
      </c>
      <c r="AP1216" s="14">
        <v>3</v>
      </c>
      <c r="AQ1216" s="14">
        <v>0</v>
      </c>
      <c r="AR1216" s="14">
        <v>0</v>
      </c>
      <c r="AS1216" s="14">
        <v>5</v>
      </c>
    </row>
    <row r="1217" spans="1:46" x14ac:dyDescent="0.25">
      <c r="A1217" s="14" t="s">
        <v>426</v>
      </c>
      <c r="B1217" s="14" t="s">
        <v>427</v>
      </c>
      <c r="K1217" s="14">
        <v>2009</v>
      </c>
      <c r="L1217" s="14">
        <v>24</v>
      </c>
      <c r="M1217" s="14">
        <v>660</v>
      </c>
      <c r="N1217" s="14">
        <v>5</v>
      </c>
      <c r="O1217" s="14">
        <v>466</v>
      </c>
      <c r="S1217" s="14">
        <v>725</v>
      </c>
      <c r="X1217" s="14">
        <v>546</v>
      </c>
      <c r="Y1217" s="14">
        <v>512</v>
      </c>
      <c r="AC1217" s="14">
        <v>708</v>
      </c>
      <c r="AE1217" s="14">
        <v>4</v>
      </c>
      <c r="AF1217" s="14">
        <v>0</v>
      </c>
      <c r="AH1217" s="14">
        <v>0</v>
      </c>
      <c r="AI1217" s="14">
        <v>4</v>
      </c>
      <c r="AJ1217" s="14">
        <v>0</v>
      </c>
      <c r="AK1217" s="14">
        <v>0</v>
      </c>
      <c r="AL1217" s="14">
        <v>0</v>
      </c>
      <c r="AM1217" s="14">
        <v>0</v>
      </c>
      <c r="AO1217" s="14">
        <v>0</v>
      </c>
      <c r="AP1217" s="14">
        <v>0</v>
      </c>
      <c r="AQ1217" s="14">
        <v>0</v>
      </c>
      <c r="AR1217" s="14">
        <v>0</v>
      </c>
      <c r="AS1217" s="14">
        <v>11</v>
      </c>
    </row>
    <row r="1218" spans="1:46" x14ac:dyDescent="0.25">
      <c r="A1218" s="14" t="s">
        <v>426</v>
      </c>
      <c r="B1218" s="14" t="s">
        <v>427</v>
      </c>
      <c r="K1218" s="14">
        <v>2010</v>
      </c>
      <c r="L1218" s="14">
        <v>10</v>
      </c>
      <c r="M1218" s="14">
        <v>582</v>
      </c>
      <c r="N1218" s="14">
        <v>4</v>
      </c>
      <c r="O1218" s="14">
        <v>559</v>
      </c>
      <c r="S1218" s="14">
        <v>310</v>
      </c>
      <c r="X1218" s="14">
        <v>239</v>
      </c>
      <c r="Y1218" s="14">
        <v>195</v>
      </c>
      <c r="AC1218" s="14">
        <v>907</v>
      </c>
      <c r="AE1218" s="14">
        <v>0</v>
      </c>
      <c r="AF1218" s="14">
        <v>0</v>
      </c>
      <c r="AH1218" s="14">
        <v>0</v>
      </c>
      <c r="AI1218" s="14">
        <v>6</v>
      </c>
      <c r="AJ1218" s="14">
        <v>0</v>
      </c>
      <c r="AK1218" s="14">
        <v>0</v>
      </c>
      <c r="AL1218" s="14">
        <v>0</v>
      </c>
      <c r="AM1218" s="14">
        <v>0</v>
      </c>
      <c r="AO1218" s="14">
        <v>0</v>
      </c>
      <c r="AP1218" s="14">
        <v>0</v>
      </c>
      <c r="AQ1218" s="14">
        <v>0</v>
      </c>
      <c r="AR1218" s="14">
        <v>0</v>
      </c>
      <c r="AS1218" s="14">
        <v>0</v>
      </c>
    </row>
    <row r="1219" spans="1:46" x14ac:dyDescent="0.25">
      <c r="A1219" s="14" t="s">
        <v>426</v>
      </c>
      <c r="B1219" s="14" t="s">
        <v>427</v>
      </c>
      <c r="K1219" s="14">
        <v>2011</v>
      </c>
      <c r="L1219" s="14">
        <v>82</v>
      </c>
      <c r="M1219" s="14">
        <v>805</v>
      </c>
      <c r="N1219" s="14">
        <v>0</v>
      </c>
      <c r="O1219" s="14">
        <v>692</v>
      </c>
      <c r="S1219" s="14">
        <v>480</v>
      </c>
      <c r="X1219" s="14">
        <v>1644</v>
      </c>
      <c r="Y1219" s="14">
        <v>335</v>
      </c>
      <c r="AC1219" s="14">
        <v>629</v>
      </c>
      <c r="AE1219" s="14">
        <v>30</v>
      </c>
      <c r="AF1219" s="14">
        <v>0</v>
      </c>
      <c r="AH1219" s="14">
        <v>0</v>
      </c>
      <c r="AI1219" s="14">
        <v>5</v>
      </c>
      <c r="AJ1219" s="14">
        <v>0</v>
      </c>
      <c r="AK1219" s="14">
        <v>0</v>
      </c>
      <c r="AL1219" s="14">
        <v>25</v>
      </c>
      <c r="AM1219" s="14">
        <v>3</v>
      </c>
      <c r="AO1219" s="14">
        <v>12</v>
      </c>
      <c r="AP1219" s="14">
        <v>0</v>
      </c>
      <c r="AQ1219" s="14">
        <v>0</v>
      </c>
      <c r="AR1219" s="14">
        <v>0</v>
      </c>
      <c r="AS1219" s="14">
        <v>0</v>
      </c>
    </row>
    <row r="1220" spans="1:46" x14ac:dyDescent="0.25">
      <c r="A1220" s="14" t="s">
        <v>426</v>
      </c>
      <c r="B1220" s="14" t="s">
        <v>427</v>
      </c>
      <c r="K1220" s="14">
        <v>2012</v>
      </c>
      <c r="L1220" s="14">
        <v>34</v>
      </c>
      <c r="M1220" s="14">
        <v>677</v>
      </c>
      <c r="N1220" s="14">
        <v>0</v>
      </c>
      <c r="O1220" s="14">
        <v>654</v>
      </c>
      <c r="S1220" s="14">
        <v>887</v>
      </c>
      <c r="X1220" s="14">
        <v>669</v>
      </c>
      <c r="Y1220" s="14">
        <v>467</v>
      </c>
      <c r="AC1220" s="14">
        <v>504</v>
      </c>
      <c r="AE1220" s="14">
        <v>0</v>
      </c>
      <c r="AF1220" s="14">
        <v>0</v>
      </c>
      <c r="AH1220" s="14">
        <v>0</v>
      </c>
      <c r="AI1220" s="14">
        <v>11</v>
      </c>
      <c r="AJ1220" s="14">
        <v>0</v>
      </c>
      <c r="AK1220" s="14">
        <v>0</v>
      </c>
      <c r="AL1220" s="14">
        <v>3</v>
      </c>
      <c r="AM1220" s="14">
        <v>0</v>
      </c>
      <c r="AO1220" s="14">
        <v>0</v>
      </c>
      <c r="AP1220" s="14">
        <v>0</v>
      </c>
      <c r="AQ1220" s="14">
        <v>0</v>
      </c>
      <c r="AR1220" s="14">
        <v>0</v>
      </c>
      <c r="AS1220" s="14">
        <v>0</v>
      </c>
    </row>
    <row r="1221" spans="1:46" x14ac:dyDescent="0.25">
      <c r="A1221" s="14" t="s">
        <v>426</v>
      </c>
      <c r="B1221" s="14" t="s">
        <v>427</v>
      </c>
      <c r="K1221" s="14">
        <v>2013</v>
      </c>
      <c r="L1221" s="14">
        <v>7</v>
      </c>
      <c r="M1221" s="14">
        <v>822</v>
      </c>
      <c r="N1221" s="14">
        <v>0</v>
      </c>
      <c r="O1221" s="14">
        <v>508</v>
      </c>
      <c r="S1221" s="14">
        <v>748</v>
      </c>
      <c r="X1221" s="14">
        <v>257</v>
      </c>
      <c r="Y1221" s="14">
        <v>246</v>
      </c>
      <c r="AC1221" s="14">
        <v>744</v>
      </c>
      <c r="AE1221" s="14">
        <v>7</v>
      </c>
      <c r="AF1221" s="14">
        <v>0</v>
      </c>
      <c r="AH1221" s="14">
        <v>0</v>
      </c>
      <c r="AI1221" s="14">
        <v>0</v>
      </c>
      <c r="AJ1221" s="14">
        <v>0</v>
      </c>
      <c r="AK1221" s="14">
        <v>0</v>
      </c>
      <c r="AL1221" s="14">
        <v>1362</v>
      </c>
      <c r="AM1221" s="14">
        <v>0</v>
      </c>
      <c r="AO1221" s="14">
        <v>0</v>
      </c>
      <c r="AP1221" s="14">
        <v>0</v>
      </c>
      <c r="AQ1221" s="14">
        <v>0</v>
      </c>
      <c r="AR1221" s="14">
        <v>0</v>
      </c>
      <c r="AS1221" s="14">
        <v>0</v>
      </c>
    </row>
    <row r="1222" spans="1:46" x14ac:dyDescent="0.25">
      <c r="A1222" s="14" t="s">
        <v>426</v>
      </c>
      <c r="B1222" s="14" t="s">
        <v>427</v>
      </c>
      <c r="K1222" s="14">
        <v>2014</v>
      </c>
      <c r="L1222" s="14">
        <v>82</v>
      </c>
      <c r="M1222" s="14">
        <v>788</v>
      </c>
      <c r="N1222" s="14">
        <v>0</v>
      </c>
      <c r="O1222" s="14">
        <v>370</v>
      </c>
      <c r="S1222" s="14">
        <v>363</v>
      </c>
      <c r="X1222" s="14">
        <v>81</v>
      </c>
      <c r="Y1222" s="14">
        <v>262</v>
      </c>
      <c r="AC1222" s="14">
        <v>392</v>
      </c>
      <c r="AE1222" s="14">
        <v>17</v>
      </c>
      <c r="AF1222" s="14">
        <v>0</v>
      </c>
      <c r="AH1222" s="14">
        <v>0</v>
      </c>
      <c r="AI1222" s="14">
        <v>3</v>
      </c>
      <c r="AJ1222" s="14">
        <v>0</v>
      </c>
      <c r="AK1222" s="14">
        <v>0</v>
      </c>
      <c r="AL1222" s="14">
        <v>2305</v>
      </c>
      <c r="AM1222" s="14">
        <v>0</v>
      </c>
      <c r="AO1222" s="14">
        <v>0</v>
      </c>
      <c r="AP1222" s="14">
        <v>0</v>
      </c>
      <c r="AQ1222" s="14">
        <v>0</v>
      </c>
      <c r="AR1222" s="14">
        <v>0</v>
      </c>
      <c r="AS1222" s="14">
        <v>0</v>
      </c>
    </row>
    <row r="1223" spans="1:46" x14ac:dyDescent="0.25">
      <c r="A1223" s="14" t="s">
        <v>426</v>
      </c>
      <c r="B1223" s="14" t="s">
        <v>427</v>
      </c>
      <c r="K1223" s="14">
        <v>2015</v>
      </c>
      <c r="L1223" s="14">
        <v>286</v>
      </c>
      <c r="M1223" s="14">
        <v>839</v>
      </c>
      <c r="N1223" s="14">
        <v>0</v>
      </c>
      <c r="O1223" s="14">
        <v>620</v>
      </c>
      <c r="S1223" s="14">
        <v>636</v>
      </c>
      <c r="T1223" s="14">
        <v>61</v>
      </c>
      <c r="Y1223" s="14">
        <v>528</v>
      </c>
      <c r="AC1223" s="14">
        <v>510</v>
      </c>
      <c r="AE1223" s="14">
        <v>0</v>
      </c>
      <c r="AF1223" s="14">
        <v>0</v>
      </c>
      <c r="AG1223" s="14">
        <v>0</v>
      </c>
      <c r="AH1223" s="14">
        <v>0</v>
      </c>
      <c r="AI1223" s="14">
        <v>2</v>
      </c>
      <c r="AJ1223" s="14">
        <v>0</v>
      </c>
      <c r="AK1223" s="14">
        <v>0</v>
      </c>
      <c r="AL1223" s="14">
        <v>1389</v>
      </c>
      <c r="AM1223" s="14">
        <v>0</v>
      </c>
      <c r="AO1223" s="14">
        <v>0</v>
      </c>
      <c r="AP1223" s="14">
        <v>0</v>
      </c>
      <c r="AQ1223" s="14">
        <v>0</v>
      </c>
      <c r="AR1223" s="14">
        <v>0</v>
      </c>
      <c r="AS1223" s="14">
        <v>0</v>
      </c>
    </row>
    <row r="1224" spans="1:46" x14ac:dyDescent="0.25">
      <c r="A1224" s="14" t="s">
        <v>426</v>
      </c>
      <c r="B1224" s="14" t="s">
        <v>427</v>
      </c>
      <c r="K1224" s="14">
        <v>2016</v>
      </c>
      <c r="L1224" s="14">
        <v>209</v>
      </c>
      <c r="M1224" s="14">
        <v>744</v>
      </c>
      <c r="N1224" s="14">
        <v>0</v>
      </c>
      <c r="O1224" s="14">
        <v>534</v>
      </c>
      <c r="S1224" s="14">
        <v>433</v>
      </c>
      <c r="T1224" s="14">
        <v>39</v>
      </c>
      <c r="Y1224" s="14">
        <v>339</v>
      </c>
      <c r="AC1224" s="14">
        <v>652</v>
      </c>
      <c r="AE1224" s="14">
        <v>25</v>
      </c>
      <c r="AF1224" s="14">
        <v>0</v>
      </c>
      <c r="AG1224" s="14">
        <v>0</v>
      </c>
      <c r="AH1224" s="14">
        <v>0</v>
      </c>
      <c r="AI1224" s="14">
        <v>8</v>
      </c>
      <c r="AJ1224" s="14">
        <v>6</v>
      </c>
      <c r="AK1224" s="14">
        <v>0</v>
      </c>
      <c r="AL1224" s="14">
        <v>2413</v>
      </c>
      <c r="AM1224" s="14">
        <v>0</v>
      </c>
      <c r="AO1224" s="14">
        <v>0</v>
      </c>
      <c r="AP1224" s="14">
        <v>0</v>
      </c>
      <c r="AQ1224" s="14">
        <v>0</v>
      </c>
      <c r="AR1224" s="14">
        <v>0</v>
      </c>
      <c r="AS1224" s="14">
        <v>0</v>
      </c>
    </row>
    <row r="1225" spans="1:46" s="23" customFormat="1" x14ac:dyDescent="0.25">
      <c r="A1225" s="14" t="s">
        <v>426</v>
      </c>
      <c r="B1225" s="14" t="s">
        <v>427</v>
      </c>
      <c r="K1225" s="23">
        <v>2017</v>
      </c>
      <c r="L1225" s="23">
        <v>129</v>
      </c>
      <c r="M1225" s="14">
        <v>768</v>
      </c>
      <c r="N1225" s="23">
        <v>43</v>
      </c>
      <c r="O1225" s="14">
        <v>509</v>
      </c>
      <c r="P1225" s="14"/>
      <c r="Q1225" s="14"/>
      <c r="R1225" s="14"/>
      <c r="S1225" s="14">
        <v>1602</v>
      </c>
      <c r="T1225" s="14">
        <v>13</v>
      </c>
      <c r="U1225" s="14"/>
      <c r="V1225" s="14"/>
      <c r="W1225" s="14"/>
      <c r="Y1225" s="14">
        <v>463</v>
      </c>
      <c r="Z1225" s="14"/>
      <c r="AA1225" s="14"/>
      <c r="AB1225" s="14"/>
      <c r="AC1225" s="23">
        <v>760</v>
      </c>
      <c r="AE1225" s="23">
        <v>0</v>
      </c>
      <c r="AF1225" s="23">
        <v>0</v>
      </c>
      <c r="AG1225" s="23">
        <v>0</v>
      </c>
      <c r="AH1225" s="23">
        <v>0</v>
      </c>
      <c r="AI1225" s="23">
        <v>0</v>
      </c>
      <c r="AJ1225" s="23">
        <v>0</v>
      </c>
      <c r="AK1225" s="23">
        <v>0</v>
      </c>
      <c r="AL1225" s="23">
        <v>1958</v>
      </c>
      <c r="AM1225" s="23">
        <v>0</v>
      </c>
      <c r="AO1225" s="23">
        <v>0</v>
      </c>
      <c r="AP1225" s="23">
        <v>13</v>
      </c>
      <c r="AQ1225" s="23">
        <v>0</v>
      </c>
      <c r="AR1225" s="23">
        <v>0</v>
      </c>
      <c r="AS1225" s="23">
        <v>0</v>
      </c>
      <c r="AT1225" s="14"/>
    </row>
    <row r="1226" spans="1:46" x14ac:dyDescent="0.25">
      <c r="A1226" s="14" t="s">
        <v>426</v>
      </c>
      <c r="B1226" s="14" t="s">
        <v>427</v>
      </c>
      <c r="K1226" s="14">
        <v>2018</v>
      </c>
      <c r="L1226" s="14">
        <v>218</v>
      </c>
      <c r="M1226" s="14">
        <v>982</v>
      </c>
      <c r="N1226" s="14">
        <v>83</v>
      </c>
      <c r="O1226" s="14">
        <v>988</v>
      </c>
      <c r="S1226" s="14">
        <v>963</v>
      </c>
      <c r="T1226" s="14">
        <v>90</v>
      </c>
      <c r="Y1226" s="14">
        <v>657</v>
      </c>
      <c r="AC1226" s="14">
        <v>736</v>
      </c>
      <c r="AE1226" s="14">
        <v>27</v>
      </c>
      <c r="AF1226" s="14">
        <v>0</v>
      </c>
      <c r="AG1226" s="14">
        <v>0</v>
      </c>
      <c r="AH1226" s="14">
        <v>0</v>
      </c>
      <c r="AI1226" s="14">
        <v>7</v>
      </c>
      <c r="AJ1226" s="14">
        <v>0</v>
      </c>
      <c r="AK1226" s="14">
        <v>0</v>
      </c>
      <c r="AL1226" s="14">
        <v>2150</v>
      </c>
      <c r="AM1226" s="14">
        <v>0</v>
      </c>
      <c r="AO1226" s="14">
        <v>0</v>
      </c>
      <c r="AP1226" s="14">
        <v>0</v>
      </c>
      <c r="AQ1226" s="14">
        <v>0</v>
      </c>
      <c r="AR1226" s="14">
        <v>0</v>
      </c>
      <c r="AS1226" s="14">
        <v>0</v>
      </c>
    </row>
    <row r="1227" spans="1:46" x14ac:dyDescent="0.25">
      <c r="A1227" s="14" t="s">
        <v>426</v>
      </c>
      <c r="B1227" s="14" t="s">
        <v>427</v>
      </c>
      <c r="K1227" s="14">
        <v>2019</v>
      </c>
      <c r="L1227" s="14">
        <v>260</v>
      </c>
      <c r="M1227" s="14">
        <v>707</v>
      </c>
      <c r="N1227" s="14">
        <v>21</v>
      </c>
      <c r="O1227" s="14">
        <v>1111</v>
      </c>
      <c r="S1227" s="14">
        <v>979</v>
      </c>
      <c r="T1227" s="14">
        <v>243</v>
      </c>
      <c r="Y1227" s="14">
        <v>617</v>
      </c>
      <c r="AC1227" s="14">
        <v>459</v>
      </c>
      <c r="AE1227" s="14">
        <v>0</v>
      </c>
      <c r="AF1227" s="14">
        <v>0</v>
      </c>
      <c r="AG1227" s="14">
        <v>0</v>
      </c>
      <c r="AH1227" s="14">
        <v>0</v>
      </c>
      <c r="AI1227" s="14">
        <v>0</v>
      </c>
      <c r="AJ1227" s="14">
        <v>0</v>
      </c>
      <c r="AK1227" s="14">
        <v>0</v>
      </c>
      <c r="AL1227" s="14">
        <v>3738</v>
      </c>
      <c r="AM1227" s="14">
        <v>0</v>
      </c>
      <c r="AO1227" s="14">
        <v>0</v>
      </c>
      <c r="AP1227" s="14">
        <v>0</v>
      </c>
      <c r="AQ1227" s="14">
        <v>0</v>
      </c>
      <c r="AR1227" s="14">
        <v>0</v>
      </c>
      <c r="AS1227" s="14">
        <v>0</v>
      </c>
    </row>
    <row r="1228" spans="1:46" x14ac:dyDescent="0.25">
      <c r="A1228" s="14" t="s">
        <v>426</v>
      </c>
      <c r="B1228" s="14" t="s">
        <v>427</v>
      </c>
      <c r="K1228" s="14">
        <v>2020</v>
      </c>
      <c r="L1228" s="14">
        <v>228</v>
      </c>
      <c r="M1228" s="14">
        <v>577</v>
      </c>
      <c r="N1228" s="14">
        <v>0</v>
      </c>
      <c r="O1228" s="14">
        <v>833</v>
      </c>
      <c r="S1228" s="14">
        <v>1463</v>
      </c>
      <c r="T1228" s="14">
        <v>174</v>
      </c>
      <c r="Y1228" s="14">
        <v>463</v>
      </c>
      <c r="AC1228" s="14">
        <v>536</v>
      </c>
      <c r="AE1228" s="14">
        <v>24</v>
      </c>
      <c r="AF1228" s="14">
        <v>0</v>
      </c>
      <c r="AG1228" s="14">
        <v>0</v>
      </c>
      <c r="AH1228" s="14">
        <v>0</v>
      </c>
      <c r="AI1228" s="14">
        <v>0</v>
      </c>
      <c r="AJ1228" s="14">
        <v>0</v>
      </c>
      <c r="AK1228" s="14">
        <v>0</v>
      </c>
      <c r="AL1228" s="14">
        <v>4258</v>
      </c>
      <c r="AM1228" s="14">
        <v>0</v>
      </c>
      <c r="AO1228" s="14">
        <v>0</v>
      </c>
      <c r="AP1228" s="14">
        <v>0</v>
      </c>
      <c r="AQ1228" s="14">
        <v>0</v>
      </c>
      <c r="AR1228" s="14">
        <v>0</v>
      </c>
      <c r="AS1228" s="14">
        <v>0</v>
      </c>
    </row>
    <row r="1229" spans="1:46" x14ac:dyDescent="0.25">
      <c r="A1229" s="14" t="s">
        <v>180</v>
      </c>
      <c r="B1229" s="14" t="s">
        <v>181</v>
      </c>
      <c r="C1229" s="14">
        <v>229.7</v>
      </c>
      <c r="D1229" s="14">
        <v>11.6</v>
      </c>
      <c r="E1229" s="14" t="s">
        <v>508</v>
      </c>
      <c r="F1229" s="14" t="s">
        <v>87</v>
      </c>
      <c r="G1229" s="14">
        <v>21.332841999999999</v>
      </c>
      <c r="H1229" s="14">
        <v>53.923648</v>
      </c>
      <c r="I1229" s="14" t="s">
        <v>46</v>
      </c>
      <c r="J1229" s="14" t="s">
        <v>53</v>
      </c>
      <c r="K1229" s="14">
        <v>2011</v>
      </c>
      <c r="L1229" s="14">
        <v>163</v>
      </c>
      <c r="M1229" s="14">
        <v>415</v>
      </c>
      <c r="N1229" s="14">
        <v>96</v>
      </c>
      <c r="O1229" s="14">
        <v>84</v>
      </c>
      <c r="S1229" s="14">
        <v>25</v>
      </c>
      <c r="T1229" s="14">
        <v>172</v>
      </c>
      <c r="Y1229" s="14">
        <v>69</v>
      </c>
      <c r="AC1229" s="14">
        <v>9</v>
      </c>
      <c r="AE1229" s="14">
        <v>13</v>
      </c>
      <c r="AF1229" s="14">
        <v>15</v>
      </c>
      <c r="AG1229" s="14">
        <v>0</v>
      </c>
      <c r="AH1229" s="14">
        <v>0</v>
      </c>
      <c r="AI1229" s="14">
        <v>6</v>
      </c>
      <c r="AJ1229" s="14">
        <v>0</v>
      </c>
      <c r="AK1229" s="14">
        <v>0</v>
      </c>
      <c r="AL1229" s="14">
        <v>0</v>
      </c>
      <c r="AM1229" s="14">
        <v>0</v>
      </c>
      <c r="AO1229" s="14">
        <v>0</v>
      </c>
      <c r="AP1229" s="14">
        <v>0</v>
      </c>
      <c r="AQ1229" s="14">
        <v>0</v>
      </c>
      <c r="AR1229" s="14">
        <v>0</v>
      </c>
      <c r="AS1229" s="14">
        <v>0</v>
      </c>
    </row>
    <row r="1230" spans="1:46" x14ac:dyDescent="0.25">
      <c r="A1230" s="14" t="s">
        <v>180</v>
      </c>
      <c r="B1230" s="14" t="s">
        <v>181</v>
      </c>
      <c r="K1230" s="14">
        <v>2012</v>
      </c>
      <c r="L1230" s="14">
        <v>189</v>
      </c>
      <c r="M1230" s="14">
        <v>241</v>
      </c>
      <c r="N1230" s="14">
        <v>26</v>
      </c>
      <c r="O1230" s="14">
        <v>36</v>
      </c>
      <c r="S1230" s="14">
        <v>7</v>
      </c>
      <c r="T1230" s="14">
        <v>153</v>
      </c>
      <c r="Y1230" s="14">
        <v>59</v>
      </c>
      <c r="AC1230" s="14">
        <v>3</v>
      </c>
      <c r="AE1230" s="14">
        <v>20</v>
      </c>
      <c r="AF1230" s="14">
        <v>24</v>
      </c>
      <c r="AG1230" s="14">
        <v>0</v>
      </c>
      <c r="AH1230" s="14">
        <v>0</v>
      </c>
      <c r="AI1230" s="14">
        <v>0</v>
      </c>
      <c r="AJ1230" s="14">
        <v>0</v>
      </c>
      <c r="AK1230" s="14">
        <v>0</v>
      </c>
      <c r="AL1230" s="14">
        <v>0</v>
      </c>
      <c r="AM1230" s="14">
        <v>0</v>
      </c>
      <c r="AO1230" s="14">
        <v>0</v>
      </c>
      <c r="AP1230" s="14">
        <v>0</v>
      </c>
      <c r="AQ1230" s="14">
        <v>0</v>
      </c>
      <c r="AR1230" s="14">
        <v>0</v>
      </c>
      <c r="AS1230" s="14">
        <v>0</v>
      </c>
    </row>
    <row r="1231" spans="1:46" x14ac:dyDescent="0.25">
      <c r="A1231" s="14" t="s">
        <v>180</v>
      </c>
      <c r="B1231" s="14" t="s">
        <v>181</v>
      </c>
      <c r="K1231" s="14">
        <v>2013</v>
      </c>
      <c r="L1231" s="14">
        <v>179</v>
      </c>
      <c r="M1231" s="14">
        <v>278</v>
      </c>
      <c r="N1231" s="14">
        <v>33</v>
      </c>
      <c r="O1231" s="14">
        <v>28</v>
      </c>
      <c r="S1231" s="14">
        <v>37</v>
      </c>
      <c r="T1231" s="14">
        <v>262</v>
      </c>
      <c r="Y1231" s="14">
        <v>129</v>
      </c>
      <c r="AC1231" s="14">
        <v>3</v>
      </c>
      <c r="AE1231" s="14">
        <v>15</v>
      </c>
      <c r="AF1231" s="14">
        <v>43</v>
      </c>
      <c r="AG1231" s="14">
        <v>0</v>
      </c>
      <c r="AH1231" s="14">
        <v>0</v>
      </c>
      <c r="AI1231" s="14">
        <v>0</v>
      </c>
      <c r="AJ1231" s="14">
        <v>0</v>
      </c>
      <c r="AK1231" s="14">
        <v>0</v>
      </c>
      <c r="AL1231" s="14">
        <v>0</v>
      </c>
      <c r="AM1231" s="14">
        <v>0</v>
      </c>
      <c r="AO1231" s="14">
        <v>0</v>
      </c>
      <c r="AP1231" s="14">
        <v>0</v>
      </c>
      <c r="AQ1231" s="14">
        <v>0</v>
      </c>
      <c r="AR1231" s="14">
        <v>0</v>
      </c>
      <c r="AS1231" s="14">
        <v>0</v>
      </c>
    </row>
    <row r="1232" spans="1:46" x14ac:dyDescent="0.25">
      <c r="A1232" s="14" t="s">
        <v>180</v>
      </c>
      <c r="B1232" s="14" t="s">
        <v>181</v>
      </c>
      <c r="K1232" s="14">
        <v>2014</v>
      </c>
      <c r="L1232" s="14">
        <v>167</v>
      </c>
      <c r="M1232" s="14">
        <v>214</v>
      </c>
      <c r="N1232" s="14">
        <v>12</v>
      </c>
      <c r="O1232" s="14">
        <v>41</v>
      </c>
      <c r="S1232" s="14">
        <v>30</v>
      </c>
      <c r="T1232" s="14">
        <v>169</v>
      </c>
      <c r="Y1232" s="14">
        <v>68</v>
      </c>
      <c r="AC1232" s="14">
        <v>14</v>
      </c>
      <c r="AE1232" s="14">
        <v>35</v>
      </c>
      <c r="AF1232" s="14">
        <v>33</v>
      </c>
      <c r="AG1232" s="14">
        <v>0</v>
      </c>
      <c r="AH1232" s="14">
        <v>0</v>
      </c>
      <c r="AI1232" s="14">
        <v>0</v>
      </c>
      <c r="AJ1232" s="14">
        <v>0</v>
      </c>
      <c r="AK1232" s="14">
        <v>0</v>
      </c>
      <c r="AL1232" s="14">
        <v>0</v>
      </c>
      <c r="AM1232" s="14">
        <v>0</v>
      </c>
      <c r="AO1232" s="14">
        <v>0</v>
      </c>
      <c r="AP1232" s="14">
        <v>0</v>
      </c>
      <c r="AQ1232" s="14">
        <v>0</v>
      </c>
      <c r="AR1232" s="14">
        <v>0</v>
      </c>
      <c r="AS1232" s="14">
        <v>0</v>
      </c>
    </row>
    <row r="1233" spans="1:46" x14ac:dyDescent="0.25">
      <c r="A1233" s="14" t="s">
        <v>180</v>
      </c>
      <c r="B1233" s="14" t="s">
        <v>181</v>
      </c>
      <c r="K1233" s="14">
        <v>2015</v>
      </c>
      <c r="L1233" s="14">
        <v>121</v>
      </c>
      <c r="M1233" s="14">
        <v>541</v>
      </c>
      <c r="N1233" s="14">
        <v>48</v>
      </c>
      <c r="O1233" s="14">
        <v>66</v>
      </c>
      <c r="S1233" s="14">
        <v>67</v>
      </c>
      <c r="T1233" s="14">
        <v>361</v>
      </c>
      <c r="Y1233" s="14">
        <v>90</v>
      </c>
      <c r="AC1233" s="14">
        <v>19</v>
      </c>
      <c r="AE1233" s="14">
        <v>68</v>
      </c>
      <c r="AF1233" s="14">
        <v>18</v>
      </c>
      <c r="AG1233" s="14">
        <v>0</v>
      </c>
      <c r="AH1233" s="14">
        <v>0</v>
      </c>
      <c r="AI1233" s="14">
        <v>0</v>
      </c>
      <c r="AJ1233" s="14">
        <v>0</v>
      </c>
      <c r="AK1233" s="14">
        <v>0</v>
      </c>
      <c r="AL1233" s="14">
        <v>0</v>
      </c>
      <c r="AM1233" s="14">
        <v>0</v>
      </c>
      <c r="AO1233" s="14">
        <v>0</v>
      </c>
      <c r="AP1233" s="14">
        <v>0</v>
      </c>
      <c r="AQ1233" s="14">
        <v>0</v>
      </c>
      <c r="AR1233" s="14">
        <v>0</v>
      </c>
      <c r="AS1233" s="14">
        <v>0</v>
      </c>
    </row>
    <row r="1234" spans="1:46" s="12" customFormat="1" x14ac:dyDescent="0.25">
      <c r="A1234" s="14" t="s">
        <v>180</v>
      </c>
      <c r="B1234" s="14" t="s">
        <v>181</v>
      </c>
      <c r="K1234" s="12">
        <v>2016</v>
      </c>
      <c r="L1234" s="12">
        <v>276</v>
      </c>
      <c r="M1234" s="12">
        <v>379</v>
      </c>
      <c r="N1234" s="12">
        <v>53</v>
      </c>
      <c r="O1234" s="12">
        <v>58</v>
      </c>
      <c r="S1234" s="12">
        <v>139</v>
      </c>
      <c r="T1234" s="12">
        <v>431</v>
      </c>
      <c r="Y1234" s="12">
        <v>201</v>
      </c>
      <c r="AC1234" s="12">
        <v>11</v>
      </c>
      <c r="AE1234" s="12">
        <v>39</v>
      </c>
      <c r="AF1234" s="12">
        <v>30</v>
      </c>
      <c r="AG1234" s="12">
        <v>0</v>
      </c>
      <c r="AH1234" s="12">
        <v>0</v>
      </c>
      <c r="AI1234" s="12">
        <v>13</v>
      </c>
      <c r="AJ1234" s="12">
        <v>0</v>
      </c>
      <c r="AK1234" s="12">
        <v>0</v>
      </c>
      <c r="AL1234" s="12">
        <v>0</v>
      </c>
      <c r="AM1234" s="12">
        <v>0</v>
      </c>
      <c r="AO1234" s="12">
        <v>0</v>
      </c>
      <c r="AP1234" s="12">
        <v>0</v>
      </c>
      <c r="AQ1234" s="12">
        <v>0</v>
      </c>
      <c r="AR1234" s="12">
        <v>0</v>
      </c>
      <c r="AS1234" s="12">
        <v>0</v>
      </c>
    </row>
    <row r="1235" spans="1:46" x14ac:dyDescent="0.25">
      <c r="A1235" s="14" t="s">
        <v>180</v>
      </c>
      <c r="B1235" s="14" t="s">
        <v>181</v>
      </c>
      <c r="K1235" s="23">
        <v>2017</v>
      </c>
      <c r="L1235" s="14">
        <v>56</v>
      </c>
      <c r="M1235" s="14">
        <v>387</v>
      </c>
      <c r="N1235" s="14">
        <v>21</v>
      </c>
      <c r="O1235" s="14">
        <v>100</v>
      </c>
      <c r="S1235" s="14">
        <v>143</v>
      </c>
      <c r="T1235" s="14">
        <v>532</v>
      </c>
      <c r="Y1235" s="14">
        <v>118</v>
      </c>
      <c r="AC1235" s="14">
        <v>3</v>
      </c>
      <c r="AE1235" s="14">
        <v>17</v>
      </c>
      <c r="AF1235" s="14">
        <v>22</v>
      </c>
      <c r="AG1235" s="14">
        <v>0</v>
      </c>
      <c r="AH1235" s="14">
        <v>0</v>
      </c>
      <c r="AI1235" s="14">
        <v>2</v>
      </c>
      <c r="AJ1235" s="14">
        <v>0</v>
      </c>
      <c r="AK1235" s="14">
        <v>0</v>
      </c>
      <c r="AL1235" s="14">
        <v>0</v>
      </c>
      <c r="AM1235" s="14">
        <v>0</v>
      </c>
      <c r="AO1235" s="14">
        <v>0</v>
      </c>
      <c r="AP1235" s="14">
        <v>0</v>
      </c>
      <c r="AQ1235" s="14">
        <v>0</v>
      </c>
      <c r="AR1235" s="14">
        <v>0</v>
      </c>
      <c r="AS1235" s="14">
        <v>0</v>
      </c>
    </row>
    <row r="1236" spans="1:46" x14ac:dyDescent="0.25">
      <c r="A1236" s="14" t="s">
        <v>180</v>
      </c>
      <c r="B1236" s="14" t="s">
        <v>181</v>
      </c>
      <c r="K1236" s="14">
        <v>2018</v>
      </c>
      <c r="L1236" s="14">
        <v>280</v>
      </c>
      <c r="M1236" s="14">
        <v>423</v>
      </c>
      <c r="N1236" s="14">
        <v>154</v>
      </c>
      <c r="O1236" s="14">
        <v>88</v>
      </c>
      <c r="S1236" s="14">
        <v>152</v>
      </c>
      <c r="T1236" s="14">
        <v>343</v>
      </c>
      <c r="Y1236" s="14">
        <v>248</v>
      </c>
      <c r="AC1236" s="14">
        <v>29</v>
      </c>
      <c r="AE1236" s="14">
        <v>44</v>
      </c>
      <c r="AF1236" s="14">
        <v>37</v>
      </c>
      <c r="AG1236" s="14">
        <v>0</v>
      </c>
      <c r="AH1236" s="14">
        <v>0</v>
      </c>
      <c r="AI1236" s="14">
        <v>5</v>
      </c>
      <c r="AJ1236" s="14">
        <v>0</v>
      </c>
      <c r="AK1236" s="14">
        <v>0</v>
      </c>
      <c r="AL1236" s="14">
        <v>0</v>
      </c>
      <c r="AM1236" s="14">
        <v>0</v>
      </c>
      <c r="AO1236" s="14">
        <v>0</v>
      </c>
      <c r="AP1236" s="14">
        <v>0</v>
      </c>
      <c r="AQ1236" s="14">
        <v>0</v>
      </c>
      <c r="AR1236" s="14">
        <v>0</v>
      </c>
      <c r="AS1236" s="14">
        <v>0</v>
      </c>
    </row>
    <row r="1237" spans="1:46" x14ac:dyDescent="0.25">
      <c r="A1237" s="14" t="s">
        <v>180</v>
      </c>
      <c r="B1237" s="14" t="s">
        <v>181</v>
      </c>
      <c r="K1237" s="14">
        <v>2019</v>
      </c>
      <c r="L1237" s="14">
        <v>141</v>
      </c>
      <c r="M1237" s="14">
        <v>593</v>
      </c>
      <c r="N1237" s="14">
        <v>213</v>
      </c>
      <c r="O1237" s="14">
        <v>115</v>
      </c>
      <c r="S1237" s="14">
        <v>238</v>
      </c>
      <c r="T1237" s="14">
        <v>397</v>
      </c>
      <c r="Y1237" s="14">
        <v>312</v>
      </c>
      <c r="AC1237" s="14">
        <v>17</v>
      </c>
      <c r="AE1237" s="14">
        <v>23</v>
      </c>
      <c r="AF1237" s="14">
        <v>16</v>
      </c>
      <c r="AG1237" s="14">
        <v>0</v>
      </c>
      <c r="AH1237" s="14">
        <v>0</v>
      </c>
      <c r="AI1237" s="14">
        <v>0</v>
      </c>
      <c r="AJ1237" s="14">
        <v>0</v>
      </c>
      <c r="AK1237" s="14">
        <v>0</v>
      </c>
      <c r="AL1237" s="14">
        <v>0</v>
      </c>
      <c r="AM1237" s="14">
        <v>0</v>
      </c>
      <c r="AO1237" s="14">
        <v>0</v>
      </c>
      <c r="AP1237" s="14">
        <v>0</v>
      </c>
      <c r="AQ1237" s="14">
        <v>0</v>
      </c>
      <c r="AR1237" s="14">
        <v>0</v>
      </c>
      <c r="AS1237" s="14">
        <v>0</v>
      </c>
    </row>
    <row r="1238" spans="1:46" x14ac:dyDescent="0.25">
      <c r="A1238" s="14" t="s">
        <v>180</v>
      </c>
      <c r="B1238" s="14" t="s">
        <v>181</v>
      </c>
      <c r="K1238" s="14">
        <v>2020</v>
      </c>
      <c r="L1238" s="14">
        <v>89</v>
      </c>
      <c r="M1238" s="14">
        <v>270</v>
      </c>
      <c r="N1238" s="14">
        <v>154</v>
      </c>
      <c r="O1238" s="14">
        <v>123</v>
      </c>
      <c r="S1238" s="14">
        <v>342</v>
      </c>
      <c r="T1238" s="14">
        <v>507</v>
      </c>
      <c r="Y1238" s="14">
        <v>271</v>
      </c>
      <c r="AC1238" s="14">
        <v>19</v>
      </c>
      <c r="AE1238" s="14">
        <v>11</v>
      </c>
      <c r="AF1238" s="14">
        <v>35</v>
      </c>
      <c r="AG1238" s="14">
        <v>0</v>
      </c>
      <c r="AH1238" s="14">
        <v>0</v>
      </c>
      <c r="AI1238" s="14">
        <v>0</v>
      </c>
      <c r="AJ1238" s="14">
        <v>0</v>
      </c>
      <c r="AK1238" s="14">
        <v>0</v>
      </c>
      <c r="AL1238" s="14">
        <v>0</v>
      </c>
      <c r="AM1238" s="14">
        <v>0</v>
      </c>
      <c r="AO1238" s="14">
        <v>0</v>
      </c>
      <c r="AP1238" s="14">
        <v>0</v>
      </c>
      <c r="AQ1238" s="14">
        <v>0</v>
      </c>
      <c r="AR1238" s="14">
        <v>0</v>
      </c>
      <c r="AS1238" s="14">
        <v>0</v>
      </c>
    </row>
    <row r="1239" spans="1:46" x14ac:dyDescent="0.25">
      <c r="A1239" s="29" t="s">
        <v>796</v>
      </c>
      <c r="B1239" s="8" t="s">
        <v>754</v>
      </c>
      <c r="K1239" s="8">
        <v>2010</v>
      </c>
      <c r="L1239" s="14">
        <v>722</v>
      </c>
      <c r="M1239" s="14">
        <v>1623</v>
      </c>
      <c r="N1239" s="14">
        <v>145</v>
      </c>
      <c r="O1239" s="14">
        <v>675.5</v>
      </c>
      <c r="S1239" s="14">
        <v>423</v>
      </c>
      <c r="T1239" s="14">
        <v>581</v>
      </c>
      <c r="U1239" s="14">
        <v>722</v>
      </c>
      <c r="W1239" s="14">
        <v>1726</v>
      </c>
      <c r="Y1239" s="14">
        <v>678</v>
      </c>
      <c r="Z1239" s="14">
        <v>29</v>
      </c>
      <c r="AA1239" s="14">
        <v>158</v>
      </c>
      <c r="AB1239" s="14">
        <v>187</v>
      </c>
      <c r="AF1239" s="14">
        <v>112</v>
      </c>
      <c r="AI1239" s="14">
        <v>6</v>
      </c>
      <c r="AO1239" s="14">
        <v>29</v>
      </c>
      <c r="AR1239" s="14">
        <v>178</v>
      </c>
      <c r="AS1239" s="14">
        <v>1</v>
      </c>
      <c r="AT1239" s="14">
        <v>6082.5</v>
      </c>
    </row>
    <row r="1240" spans="1:46" x14ac:dyDescent="0.25">
      <c r="A1240" s="29" t="s">
        <v>796</v>
      </c>
      <c r="B1240" s="8" t="s">
        <v>754</v>
      </c>
      <c r="K1240" s="14">
        <v>2011</v>
      </c>
      <c r="L1240" s="14">
        <v>485</v>
      </c>
      <c r="M1240" s="14">
        <v>1512</v>
      </c>
      <c r="N1240" s="14">
        <v>73</v>
      </c>
      <c r="O1240" s="14">
        <v>561</v>
      </c>
      <c r="S1240" s="14">
        <v>129</v>
      </c>
      <c r="T1240" s="14">
        <v>331</v>
      </c>
      <c r="U1240" s="14">
        <v>607</v>
      </c>
      <c r="W1240" s="14">
        <v>1067</v>
      </c>
      <c r="Y1240" s="14">
        <v>733</v>
      </c>
      <c r="Z1240" s="14">
        <v>15</v>
      </c>
      <c r="AA1240" s="14">
        <v>121</v>
      </c>
      <c r="AB1240" s="14">
        <v>136</v>
      </c>
      <c r="AF1240" s="14">
        <v>126</v>
      </c>
      <c r="AI1240" s="14">
        <v>11</v>
      </c>
      <c r="AO1240" s="14">
        <v>18</v>
      </c>
      <c r="AR1240" s="14">
        <v>171</v>
      </c>
      <c r="AS1240" s="14">
        <v>11</v>
      </c>
      <c r="AT1240" s="14">
        <v>4904</v>
      </c>
    </row>
    <row r="1241" spans="1:46" x14ac:dyDescent="0.25">
      <c r="A1241" s="29" t="s">
        <v>796</v>
      </c>
      <c r="B1241" s="8" t="s">
        <v>754</v>
      </c>
      <c r="K1241" s="14">
        <v>2012</v>
      </c>
      <c r="L1241" s="14">
        <v>508</v>
      </c>
      <c r="M1241" s="14">
        <v>1413</v>
      </c>
      <c r="N1241" s="14">
        <v>39</v>
      </c>
      <c r="O1241" s="14">
        <v>675</v>
      </c>
      <c r="S1241" s="14">
        <v>105</v>
      </c>
      <c r="T1241" s="14">
        <v>274</v>
      </c>
      <c r="U1241" s="14">
        <v>507</v>
      </c>
      <c r="W1241" s="14">
        <v>886</v>
      </c>
      <c r="Y1241" s="14">
        <v>606</v>
      </c>
      <c r="Z1241" s="14">
        <v>9</v>
      </c>
      <c r="AA1241" s="14">
        <v>82</v>
      </c>
      <c r="AB1241" s="14">
        <v>91</v>
      </c>
      <c r="AF1241" s="14">
        <v>65</v>
      </c>
      <c r="AO1241" s="14">
        <v>53</v>
      </c>
      <c r="AR1241" s="14">
        <v>11</v>
      </c>
      <c r="AS1241" s="14">
        <v>9</v>
      </c>
      <c r="AT1241" s="14">
        <v>4356</v>
      </c>
    </row>
    <row r="1242" spans="1:46" x14ac:dyDescent="0.25">
      <c r="A1242" s="29" t="s">
        <v>796</v>
      </c>
      <c r="B1242" s="8" t="s">
        <v>754</v>
      </c>
      <c r="K1242" s="14">
        <v>2013</v>
      </c>
      <c r="L1242" s="14">
        <v>465</v>
      </c>
      <c r="M1242" s="14">
        <v>1259</v>
      </c>
      <c r="N1242" s="14">
        <v>32</v>
      </c>
      <c r="O1242" s="14">
        <v>759</v>
      </c>
      <c r="S1242" s="14">
        <v>227</v>
      </c>
      <c r="T1242" s="14">
        <v>371</v>
      </c>
      <c r="U1242" s="14">
        <v>511</v>
      </c>
      <c r="W1242" s="14">
        <v>1109</v>
      </c>
      <c r="Y1242" s="14">
        <v>516</v>
      </c>
      <c r="Z1242" s="14">
        <v>27</v>
      </c>
      <c r="AA1242" s="14">
        <v>75</v>
      </c>
      <c r="AB1242" s="14">
        <v>102</v>
      </c>
      <c r="AF1242" s="14">
        <v>139</v>
      </c>
      <c r="AI1242" s="14">
        <v>16</v>
      </c>
      <c r="AO1242" s="14">
        <v>2</v>
      </c>
      <c r="AS1242" s="14">
        <v>51</v>
      </c>
      <c r="AT1242" s="14">
        <v>4450</v>
      </c>
    </row>
    <row r="1243" spans="1:46" x14ac:dyDescent="0.25">
      <c r="A1243" s="29" t="s">
        <v>796</v>
      </c>
      <c r="B1243" s="8" t="s">
        <v>754</v>
      </c>
      <c r="K1243" s="14">
        <v>2014</v>
      </c>
      <c r="L1243" s="14">
        <v>406</v>
      </c>
      <c r="M1243" s="14">
        <v>1338</v>
      </c>
      <c r="N1243" s="14">
        <v>14</v>
      </c>
      <c r="O1243" s="14">
        <v>825</v>
      </c>
      <c r="S1243" s="14">
        <v>151</v>
      </c>
      <c r="T1243" s="14">
        <v>204</v>
      </c>
      <c r="U1243" s="14">
        <v>547</v>
      </c>
      <c r="W1243" s="14">
        <v>902</v>
      </c>
      <c r="Y1243" s="14">
        <v>379</v>
      </c>
      <c r="Z1243" s="14">
        <v>81</v>
      </c>
      <c r="AA1243" s="14">
        <v>164</v>
      </c>
      <c r="AB1243" s="14">
        <v>245</v>
      </c>
      <c r="AF1243" s="14">
        <v>115</v>
      </c>
      <c r="AI1243" s="14">
        <v>24</v>
      </c>
      <c r="AO1243" s="14">
        <v>30</v>
      </c>
      <c r="AR1243" s="14">
        <v>266</v>
      </c>
      <c r="AS1243" s="14">
        <v>14</v>
      </c>
      <c r="AT1243" s="14">
        <v>4558</v>
      </c>
    </row>
    <row r="1244" spans="1:46" s="12" customFormat="1" x14ac:dyDescent="0.25">
      <c r="A1244" s="29" t="s">
        <v>796</v>
      </c>
      <c r="B1244" s="12" t="s">
        <v>754</v>
      </c>
      <c r="K1244" s="12">
        <v>2015</v>
      </c>
      <c r="L1244" s="12">
        <v>381</v>
      </c>
      <c r="M1244" s="12">
        <v>1162</v>
      </c>
      <c r="N1244" s="12">
        <v>40</v>
      </c>
      <c r="O1244" s="12">
        <v>921</v>
      </c>
      <c r="S1244" s="12">
        <v>492</v>
      </c>
      <c r="T1244" s="12">
        <v>690</v>
      </c>
      <c r="U1244" s="12">
        <v>758</v>
      </c>
      <c r="W1244" s="12">
        <v>1940</v>
      </c>
      <c r="Y1244" s="12">
        <v>591</v>
      </c>
      <c r="Z1244" s="12">
        <v>41</v>
      </c>
      <c r="AA1244" s="12">
        <v>311</v>
      </c>
      <c r="AB1244" s="12">
        <v>352</v>
      </c>
      <c r="AF1244" s="12">
        <v>436</v>
      </c>
      <c r="AI1244" s="12">
        <v>8</v>
      </c>
      <c r="AO1244" s="12">
        <v>21</v>
      </c>
      <c r="AR1244" s="12">
        <v>554</v>
      </c>
      <c r="AS1244" s="12">
        <v>8</v>
      </c>
      <c r="AT1244" s="12">
        <v>6414</v>
      </c>
    </row>
    <row r="1245" spans="1:46" x14ac:dyDescent="0.25">
      <c r="A1245" s="15" t="s">
        <v>796</v>
      </c>
      <c r="B1245" s="8" t="s">
        <v>754</v>
      </c>
      <c r="K1245" s="23">
        <v>2016</v>
      </c>
      <c r="L1245" s="14">
        <v>342</v>
      </c>
      <c r="M1245" s="14">
        <v>1669</v>
      </c>
      <c r="N1245" s="14">
        <v>20</v>
      </c>
      <c r="O1245" s="14">
        <v>730</v>
      </c>
      <c r="S1245" s="14">
        <v>157</v>
      </c>
      <c r="T1245" s="14">
        <v>166</v>
      </c>
      <c r="U1245" s="14">
        <v>559</v>
      </c>
      <c r="W1245" s="14">
        <v>882</v>
      </c>
      <c r="Y1245" s="14">
        <v>409</v>
      </c>
      <c r="Z1245" s="14">
        <v>135</v>
      </c>
      <c r="AA1245" s="14">
        <v>263</v>
      </c>
      <c r="AB1245" s="14">
        <v>398</v>
      </c>
      <c r="AF1245" s="14">
        <v>545</v>
      </c>
      <c r="AO1245" s="14">
        <v>87</v>
      </c>
      <c r="AR1245" s="14">
        <v>1184</v>
      </c>
      <c r="AS1245" s="14">
        <v>16</v>
      </c>
      <c r="AT1245" s="14">
        <v>6282</v>
      </c>
    </row>
    <row r="1246" spans="1:46" x14ac:dyDescent="0.25">
      <c r="A1246" s="15" t="s">
        <v>796</v>
      </c>
      <c r="B1246" s="8" t="s">
        <v>754</v>
      </c>
      <c r="K1246" s="14">
        <v>2017</v>
      </c>
      <c r="L1246" s="14">
        <v>325</v>
      </c>
      <c r="M1246" s="14">
        <v>1189</v>
      </c>
      <c r="N1246" s="14">
        <v>29</v>
      </c>
      <c r="O1246" s="14">
        <v>547</v>
      </c>
      <c r="S1246" s="14">
        <v>671</v>
      </c>
      <c r="T1246" s="14">
        <v>280</v>
      </c>
      <c r="U1246" s="14">
        <v>638</v>
      </c>
      <c r="W1246" s="14">
        <v>1589</v>
      </c>
      <c r="Y1246" s="14">
        <v>649</v>
      </c>
      <c r="Z1246" s="14">
        <v>137</v>
      </c>
      <c r="AA1246" s="14">
        <v>74</v>
      </c>
      <c r="AB1246" s="14">
        <v>211</v>
      </c>
      <c r="AF1246" s="14">
        <v>228</v>
      </c>
      <c r="AM1246" s="14">
        <v>13</v>
      </c>
      <c r="AO1246" s="14">
        <v>22</v>
      </c>
      <c r="AR1246" s="14">
        <v>315</v>
      </c>
      <c r="AS1246" s="14">
        <v>652</v>
      </c>
      <c r="AT1246" s="14">
        <v>5769</v>
      </c>
    </row>
    <row r="1247" spans="1:46" x14ac:dyDescent="0.25">
      <c r="A1247" s="15" t="s">
        <v>796</v>
      </c>
      <c r="B1247" s="8" t="s">
        <v>754</v>
      </c>
      <c r="K1247" s="14">
        <v>2018</v>
      </c>
      <c r="L1247" s="14">
        <v>455</v>
      </c>
      <c r="M1247" s="14">
        <v>1176</v>
      </c>
      <c r="N1247" s="14">
        <v>37</v>
      </c>
      <c r="O1247" s="14">
        <v>270</v>
      </c>
      <c r="S1247" s="14">
        <v>429</v>
      </c>
      <c r="T1247" s="14">
        <v>170</v>
      </c>
      <c r="U1247" s="14">
        <v>768</v>
      </c>
      <c r="W1247" s="14">
        <v>1367</v>
      </c>
      <c r="Y1247" s="14">
        <v>1023</v>
      </c>
      <c r="Z1247" s="14">
        <v>112</v>
      </c>
      <c r="AA1247" s="14">
        <v>137</v>
      </c>
      <c r="AB1247" s="14">
        <v>249</v>
      </c>
      <c r="AF1247" s="14">
        <v>218</v>
      </c>
      <c r="AM1247" s="14">
        <v>43</v>
      </c>
      <c r="AO1247" s="14">
        <v>7</v>
      </c>
      <c r="AR1247" s="14">
        <v>708</v>
      </c>
      <c r="AS1247" s="14">
        <v>524</v>
      </c>
      <c r="AT1247" s="14">
        <v>6077</v>
      </c>
    </row>
    <row r="1248" spans="1:46" x14ac:dyDescent="0.25">
      <c r="A1248" s="15" t="s">
        <v>796</v>
      </c>
      <c r="B1248" s="8" t="s">
        <v>754</v>
      </c>
      <c r="C1248" s="8"/>
      <c r="D1248" s="8"/>
      <c r="E1248" s="8"/>
      <c r="F1248" s="8"/>
      <c r="G1248" s="8"/>
      <c r="H1248" s="8"/>
      <c r="I1248" s="8"/>
      <c r="J1248" s="8"/>
      <c r="K1248" s="8">
        <v>2019</v>
      </c>
      <c r="L1248" s="14">
        <v>236</v>
      </c>
      <c r="M1248" s="14">
        <v>1230</v>
      </c>
      <c r="N1248" s="14">
        <v>39</v>
      </c>
      <c r="O1248" s="14">
        <v>69</v>
      </c>
      <c r="S1248" s="14">
        <v>247</v>
      </c>
      <c r="T1248" s="14">
        <v>323</v>
      </c>
      <c r="U1248" s="14">
        <v>689</v>
      </c>
      <c r="W1248" s="14">
        <v>1259</v>
      </c>
      <c r="X1248" s="8"/>
      <c r="Y1248" s="14">
        <v>802</v>
      </c>
      <c r="Z1248" s="14">
        <v>38</v>
      </c>
      <c r="AA1248" s="14">
        <v>60</v>
      </c>
      <c r="AB1248" s="14">
        <v>98</v>
      </c>
      <c r="AC1248" s="8"/>
      <c r="AD1248" s="8"/>
      <c r="AE1248" s="8"/>
      <c r="AF1248" s="14">
        <v>255</v>
      </c>
      <c r="AG1248" s="8"/>
      <c r="AH1248" s="8"/>
      <c r="AJ1248" s="8"/>
      <c r="AK1248" s="8"/>
      <c r="AL1248" s="8"/>
      <c r="AM1248" s="14">
        <v>108</v>
      </c>
      <c r="AP1248" s="8"/>
      <c r="AQ1248" s="8"/>
      <c r="AR1248" s="14">
        <v>57</v>
      </c>
      <c r="AS1248" s="14">
        <v>1202</v>
      </c>
      <c r="AT1248" s="14">
        <v>5355</v>
      </c>
    </row>
    <row r="1249" spans="1:46" x14ac:dyDescent="0.25">
      <c r="A1249" s="14" t="s">
        <v>167</v>
      </c>
      <c r="B1249" s="14" t="s">
        <v>168</v>
      </c>
      <c r="C1249" s="14">
        <v>224.8</v>
      </c>
      <c r="D1249" s="14">
        <v>9.5</v>
      </c>
      <c r="E1249" s="14" t="s">
        <v>34</v>
      </c>
      <c r="F1249" s="14">
        <v>53.875340000000001</v>
      </c>
      <c r="G1249" s="14">
        <v>22.224450000000001</v>
      </c>
      <c r="H1249" s="14" t="s">
        <v>46</v>
      </c>
      <c r="I1249" s="14" t="s">
        <v>53</v>
      </c>
      <c r="K1249" s="14">
        <v>2001</v>
      </c>
      <c r="L1249" s="14">
        <v>251</v>
      </c>
      <c r="M1249" s="14">
        <v>891</v>
      </c>
      <c r="N1249" s="14">
        <v>239</v>
      </c>
      <c r="O1249" s="14">
        <v>195</v>
      </c>
      <c r="S1249" s="14">
        <v>112</v>
      </c>
      <c r="X1249" s="14">
        <v>1769</v>
      </c>
      <c r="Y1249" s="14">
        <v>245</v>
      </c>
      <c r="AC1249" s="14">
        <v>416</v>
      </c>
      <c r="AE1249" s="14">
        <v>147</v>
      </c>
      <c r="AF1249" s="14">
        <v>251</v>
      </c>
      <c r="AH1249" s="14">
        <v>0</v>
      </c>
      <c r="AI1249" s="14">
        <v>25</v>
      </c>
      <c r="AJ1249" s="14">
        <v>0</v>
      </c>
      <c r="AK1249" s="14">
        <v>0</v>
      </c>
      <c r="AL1249" s="14">
        <v>0</v>
      </c>
      <c r="AM1249" s="14">
        <v>0</v>
      </c>
      <c r="AO1249" s="14">
        <v>0</v>
      </c>
      <c r="AP1249" s="14">
        <v>0</v>
      </c>
      <c r="AQ1249" s="14">
        <v>0</v>
      </c>
      <c r="AR1249" s="14">
        <v>1806</v>
      </c>
      <c r="AS1249" s="14">
        <v>0</v>
      </c>
    </row>
    <row r="1250" spans="1:46" x14ac:dyDescent="0.25">
      <c r="A1250" s="14" t="s">
        <v>167</v>
      </c>
      <c r="B1250" s="14" t="s">
        <v>168</v>
      </c>
      <c r="K1250" s="14">
        <v>2002</v>
      </c>
      <c r="L1250" s="14">
        <v>118</v>
      </c>
      <c r="M1250" s="14">
        <v>869</v>
      </c>
      <c r="N1250" s="14">
        <v>74</v>
      </c>
      <c r="O1250" s="14">
        <v>118</v>
      </c>
      <c r="S1250" s="14">
        <v>71</v>
      </c>
      <c r="X1250" s="14">
        <v>1267</v>
      </c>
      <c r="Y1250" s="14">
        <v>310</v>
      </c>
      <c r="AC1250" s="14">
        <v>101</v>
      </c>
      <c r="AE1250" s="14">
        <v>191</v>
      </c>
      <c r="AF1250" s="14">
        <v>55</v>
      </c>
      <c r="AH1250" s="14">
        <v>0</v>
      </c>
      <c r="AI1250" s="14">
        <v>19</v>
      </c>
      <c r="AJ1250" s="14">
        <v>0</v>
      </c>
      <c r="AK1250" s="14">
        <v>0</v>
      </c>
      <c r="AL1250" s="14">
        <v>0</v>
      </c>
      <c r="AM1250" s="14">
        <v>0</v>
      </c>
      <c r="AO1250" s="14">
        <v>0</v>
      </c>
      <c r="AP1250" s="14">
        <v>0</v>
      </c>
      <c r="AQ1250" s="14">
        <v>0</v>
      </c>
      <c r="AR1250" s="14">
        <v>80</v>
      </c>
      <c r="AS1250" s="14">
        <v>0</v>
      </c>
    </row>
    <row r="1251" spans="1:46" x14ac:dyDescent="0.25">
      <c r="A1251" s="14" t="s">
        <v>167</v>
      </c>
      <c r="B1251" s="14" t="s">
        <v>168</v>
      </c>
      <c r="K1251" s="14">
        <v>2003</v>
      </c>
      <c r="L1251" s="14">
        <v>140</v>
      </c>
      <c r="M1251" s="14">
        <v>1218</v>
      </c>
      <c r="N1251" s="14">
        <v>12</v>
      </c>
      <c r="O1251" s="14">
        <v>80</v>
      </c>
      <c r="S1251" s="14">
        <v>121</v>
      </c>
      <c r="X1251" s="14">
        <v>592</v>
      </c>
      <c r="Y1251" s="14">
        <v>151</v>
      </c>
      <c r="AC1251" s="14">
        <v>28</v>
      </c>
      <c r="AE1251" s="14">
        <v>15</v>
      </c>
      <c r="AF1251" s="14">
        <v>15</v>
      </c>
      <c r="AH1251" s="14">
        <v>0</v>
      </c>
      <c r="AI1251" s="14">
        <v>13</v>
      </c>
      <c r="AJ1251" s="14">
        <v>0</v>
      </c>
      <c r="AK1251" s="14">
        <v>0</v>
      </c>
      <c r="AL1251" s="14">
        <v>0</v>
      </c>
      <c r="AM1251" s="14">
        <v>0</v>
      </c>
      <c r="AO1251" s="14">
        <v>0</v>
      </c>
      <c r="AP1251" s="14">
        <v>0</v>
      </c>
      <c r="AQ1251" s="14">
        <v>0</v>
      </c>
      <c r="AR1251" s="14">
        <v>2032</v>
      </c>
      <c r="AS1251" s="14">
        <v>0</v>
      </c>
    </row>
    <row r="1252" spans="1:46" x14ac:dyDescent="0.25">
      <c r="A1252" s="14" t="s">
        <v>167</v>
      </c>
      <c r="B1252" s="14" t="s">
        <v>168</v>
      </c>
      <c r="K1252" s="14">
        <v>2004</v>
      </c>
      <c r="L1252" s="14">
        <v>266</v>
      </c>
      <c r="M1252" s="14">
        <v>754</v>
      </c>
      <c r="N1252" s="14">
        <v>227</v>
      </c>
      <c r="O1252" s="14">
        <v>107</v>
      </c>
      <c r="S1252" s="14">
        <v>39</v>
      </c>
      <c r="X1252" s="14">
        <v>1105</v>
      </c>
      <c r="Y1252" s="14">
        <v>84</v>
      </c>
      <c r="AC1252" s="14">
        <v>27</v>
      </c>
      <c r="AE1252" s="14">
        <v>16</v>
      </c>
      <c r="AF1252" s="14">
        <v>8</v>
      </c>
      <c r="AH1252" s="14">
        <v>0</v>
      </c>
      <c r="AI1252" s="14">
        <v>6</v>
      </c>
      <c r="AJ1252" s="14">
        <v>0</v>
      </c>
      <c r="AK1252" s="14">
        <v>0</v>
      </c>
      <c r="AL1252" s="14">
        <v>0</v>
      </c>
      <c r="AM1252" s="14">
        <v>0</v>
      </c>
      <c r="AO1252" s="14">
        <v>0</v>
      </c>
      <c r="AP1252" s="14">
        <v>0</v>
      </c>
      <c r="AQ1252" s="14">
        <v>0</v>
      </c>
      <c r="AR1252" s="14">
        <v>2340</v>
      </c>
      <c r="AS1252" s="14">
        <v>0</v>
      </c>
    </row>
    <row r="1253" spans="1:46" x14ac:dyDescent="0.25">
      <c r="A1253" s="14" t="s">
        <v>167</v>
      </c>
      <c r="B1253" s="14" t="s">
        <v>168</v>
      </c>
      <c r="K1253" s="14">
        <v>2005</v>
      </c>
      <c r="L1253" s="14">
        <v>149</v>
      </c>
      <c r="M1253" s="14">
        <v>1075</v>
      </c>
      <c r="N1253" s="14">
        <v>63</v>
      </c>
      <c r="O1253" s="14">
        <v>41</v>
      </c>
      <c r="S1253" s="14">
        <v>15</v>
      </c>
      <c r="X1253" s="14">
        <v>593</v>
      </c>
      <c r="Y1253" s="14">
        <v>331</v>
      </c>
      <c r="AC1253" s="14">
        <v>72</v>
      </c>
      <c r="AE1253" s="14">
        <v>5</v>
      </c>
      <c r="AF1253" s="14">
        <v>38</v>
      </c>
      <c r="AH1253" s="14">
        <v>4</v>
      </c>
      <c r="AI1253" s="14">
        <v>64</v>
      </c>
      <c r="AJ1253" s="14">
        <v>0</v>
      </c>
      <c r="AK1253" s="14">
        <v>0</v>
      </c>
      <c r="AL1253" s="14">
        <v>0</v>
      </c>
      <c r="AM1253" s="14">
        <v>0</v>
      </c>
      <c r="AO1253" s="14">
        <v>0</v>
      </c>
      <c r="AP1253" s="14">
        <v>0</v>
      </c>
      <c r="AQ1253" s="14">
        <v>0</v>
      </c>
      <c r="AR1253" s="14">
        <v>7</v>
      </c>
      <c r="AS1253" s="14">
        <v>0</v>
      </c>
    </row>
    <row r="1254" spans="1:46" s="12" customFormat="1" x14ac:dyDescent="0.25">
      <c r="A1254" s="14" t="s">
        <v>167</v>
      </c>
      <c r="B1254" s="12" t="s">
        <v>168</v>
      </c>
      <c r="K1254" s="12">
        <v>2006</v>
      </c>
      <c r="L1254" s="12">
        <v>172</v>
      </c>
      <c r="M1254" s="12">
        <v>317</v>
      </c>
      <c r="N1254" s="12">
        <v>7</v>
      </c>
      <c r="O1254" s="12">
        <v>63</v>
      </c>
      <c r="S1254" s="12">
        <v>16</v>
      </c>
      <c r="X1254" s="12">
        <v>97</v>
      </c>
      <c r="Y1254" s="12">
        <v>218</v>
      </c>
      <c r="AC1254" s="12">
        <v>28</v>
      </c>
      <c r="AE1254" s="12">
        <v>15</v>
      </c>
      <c r="AF1254" s="12">
        <v>31</v>
      </c>
      <c r="AH1254" s="12">
        <v>10</v>
      </c>
      <c r="AI1254" s="12">
        <v>0</v>
      </c>
      <c r="AJ1254" s="12">
        <v>0</v>
      </c>
      <c r="AK1254" s="12">
        <v>0</v>
      </c>
      <c r="AL1254" s="12">
        <v>0</v>
      </c>
      <c r="AM1254" s="12">
        <v>0</v>
      </c>
      <c r="AO1254" s="12">
        <v>0</v>
      </c>
      <c r="AP1254" s="12">
        <v>0</v>
      </c>
      <c r="AQ1254" s="12">
        <v>0</v>
      </c>
      <c r="AR1254" s="12">
        <v>0</v>
      </c>
      <c r="AS1254" s="12">
        <v>0</v>
      </c>
    </row>
    <row r="1255" spans="1:46" x14ac:dyDescent="0.25">
      <c r="A1255" s="14" t="s">
        <v>167</v>
      </c>
      <c r="B1255" s="14" t="s">
        <v>168</v>
      </c>
      <c r="K1255" s="23">
        <v>2007</v>
      </c>
      <c r="L1255" s="14">
        <v>192</v>
      </c>
      <c r="M1255" s="14">
        <v>696</v>
      </c>
      <c r="N1255" s="14">
        <v>10</v>
      </c>
      <c r="O1255" s="14">
        <v>170</v>
      </c>
      <c r="S1255" s="14">
        <v>287</v>
      </c>
      <c r="X1255" s="14">
        <v>341</v>
      </c>
      <c r="Y1255" s="14">
        <v>229</v>
      </c>
      <c r="AC1255" s="14">
        <v>86</v>
      </c>
      <c r="AE1255" s="14">
        <v>3</v>
      </c>
      <c r="AF1255" s="14">
        <v>69</v>
      </c>
      <c r="AH1255" s="14">
        <v>0</v>
      </c>
      <c r="AI1255" s="14">
        <v>96</v>
      </c>
      <c r="AJ1255" s="14">
        <v>0</v>
      </c>
      <c r="AK1255" s="14">
        <v>0</v>
      </c>
      <c r="AL1255" s="14">
        <v>0</v>
      </c>
      <c r="AM1255" s="14">
        <v>0</v>
      </c>
      <c r="AO1255" s="14">
        <v>0</v>
      </c>
      <c r="AP1255" s="14">
        <v>0</v>
      </c>
      <c r="AQ1255" s="14">
        <v>0</v>
      </c>
      <c r="AR1255" s="14">
        <v>0</v>
      </c>
      <c r="AS1255" s="14">
        <v>0</v>
      </c>
    </row>
    <row r="1256" spans="1:46" x14ac:dyDescent="0.25">
      <c r="A1256" s="14" t="s">
        <v>167</v>
      </c>
      <c r="B1256" s="14" t="s">
        <v>168</v>
      </c>
      <c r="K1256" s="14">
        <v>2008</v>
      </c>
      <c r="L1256" s="14">
        <v>120</v>
      </c>
      <c r="M1256" s="14">
        <v>917</v>
      </c>
      <c r="N1256" s="14">
        <v>9</v>
      </c>
      <c r="O1256" s="14">
        <v>215</v>
      </c>
      <c r="S1256" s="14">
        <v>772</v>
      </c>
      <c r="X1256" s="14">
        <v>1368</v>
      </c>
      <c r="Y1256" s="14">
        <v>245</v>
      </c>
      <c r="AC1256" s="14">
        <v>65</v>
      </c>
      <c r="AE1256" s="14">
        <v>0</v>
      </c>
      <c r="AF1256" s="14">
        <v>78</v>
      </c>
      <c r="AH1256" s="14">
        <v>0</v>
      </c>
      <c r="AI1256" s="14">
        <v>0</v>
      </c>
      <c r="AJ1256" s="14">
        <v>0</v>
      </c>
      <c r="AK1256" s="14">
        <v>0</v>
      </c>
      <c r="AL1256" s="14">
        <v>0</v>
      </c>
      <c r="AM1256" s="14">
        <v>0</v>
      </c>
      <c r="AO1256" s="14">
        <v>0</v>
      </c>
      <c r="AP1256" s="14">
        <v>0</v>
      </c>
      <c r="AQ1256" s="14">
        <v>0</v>
      </c>
      <c r="AR1256" s="14">
        <v>0</v>
      </c>
      <c r="AS1256" s="14">
        <v>0</v>
      </c>
    </row>
    <row r="1257" spans="1:46" x14ac:dyDescent="0.25">
      <c r="A1257" s="14" t="s">
        <v>167</v>
      </c>
      <c r="B1257" s="14" t="s">
        <v>168</v>
      </c>
      <c r="K1257" s="14">
        <v>2009</v>
      </c>
      <c r="L1257" s="14">
        <v>183</v>
      </c>
      <c r="M1257" s="14">
        <v>521</v>
      </c>
      <c r="N1257" s="14">
        <v>1</v>
      </c>
      <c r="O1257" s="14">
        <v>156</v>
      </c>
      <c r="S1257" s="14">
        <v>334</v>
      </c>
      <c r="X1257" s="14">
        <v>1076</v>
      </c>
      <c r="Y1257" s="14">
        <v>209</v>
      </c>
      <c r="AC1257" s="14">
        <v>73</v>
      </c>
      <c r="AE1257" s="14">
        <v>14</v>
      </c>
      <c r="AF1257" s="14">
        <v>32</v>
      </c>
      <c r="AH1257" s="14">
        <v>0</v>
      </c>
      <c r="AI1257" s="14">
        <v>0</v>
      </c>
      <c r="AJ1257" s="14">
        <v>0</v>
      </c>
      <c r="AK1257" s="14">
        <v>0</v>
      </c>
      <c r="AL1257" s="14">
        <v>0</v>
      </c>
      <c r="AM1257" s="14">
        <v>0</v>
      </c>
      <c r="AO1257" s="14">
        <v>0</v>
      </c>
      <c r="AP1257" s="14">
        <v>0</v>
      </c>
      <c r="AQ1257" s="14">
        <v>0</v>
      </c>
      <c r="AR1257" s="14">
        <v>0</v>
      </c>
      <c r="AS1257" s="14">
        <v>0</v>
      </c>
    </row>
    <row r="1258" spans="1:46" x14ac:dyDescent="0.25">
      <c r="A1258" s="14" t="s">
        <v>167</v>
      </c>
      <c r="B1258" s="14" t="s">
        <v>168</v>
      </c>
      <c r="K1258" s="14">
        <v>2010</v>
      </c>
      <c r="L1258" s="14">
        <v>225</v>
      </c>
      <c r="M1258" s="14">
        <v>440</v>
      </c>
      <c r="N1258" s="14">
        <v>0</v>
      </c>
      <c r="O1258" s="14">
        <v>184</v>
      </c>
      <c r="S1258" s="14">
        <v>595</v>
      </c>
      <c r="X1258" s="14">
        <v>1469</v>
      </c>
      <c r="Y1258" s="14">
        <v>303</v>
      </c>
      <c r="AC1258" s="14">
        <v>71</v>
      </c>
      <c r="AE1258" s="14">
        <v>9</v>
      </c>
      <c r="AF1258" s="14">
        <v>11</v>
      </c>
      <c r="AH1258" s="14">
        <v>0</v>
      </c>
      <c r="AI1258" s="14">
        <v>12</v>
      </c>
      <c r="AJ1258" s="14">
        <v>0</v>
      </c>
      <c r="AK1258" s="14">
        <v>0</v>
      </c>
      <c r="AL1258" s="14">
        <v>0</v>
      </c>
      <c r="AM1258" s="14">
        <v>0</v>
      </c>
      <c r="AO1258" s="14">
        <v>0</v>
      </c>
      <c r="AP1258" s="14">
        <v>0</v>
      </c>
      <c r="AQ1258" s="14">
        <v>0</v>
      </c>
      <c r="AR1258" s="14">
        <v>0</v>
      </c>
      <c r="AS1258" s="14">
        <v>0</v>
      </c>
    </row>
    <row r="1259" spans="1:46" x14ac:dyDescent="0.25">
      <c r="A1259" s="14" t="s">
        <v>167</v>
      </c>
      <c r="B1259" s="14" t="s">
        <v>168</v>
      </c>
      <c r="K1259" s="14">
        <v>2011</v>
      </c>
      <c r="L1259" s="14">
        <v>84</v>
      </c>
      <c r="M1259" s="14">
        <v>559</v>
      </c>
      <c r="N1259" s="14">
        <v>1</v>
      </c>
      <c r="O1259" s="14">
        <v>207</v>
      </c>
      <c r="S1259" s="14">
        <v>214</v>
      </c>
      <c r="X1259" s="14">
        <v>1022</v>
      </c>
      <c r="Y1259" s="14">
        <v>209</v>
      </c>
      <c r="AC1259" s="14">
        <v>50</v>
      </c>
      <c r="AE1259" s="14">
        <v>0</v>
      </c>
      <c r="AF1259" s="14">
        <v>47</v>
      </c>
      <c r="AH1259" s="14">
        <v>0</v>
      </c>
      <c r="AI1259" s="14">
        <v>0</v>
      </c>
      <c r="AJ1259" s="14">
        <v>0</v>
      </c>
      <c r="AK1259" s="14">
        <v>0</v>
      </c>
      <c r="AL1259" s="14">
        <v>0</v>
      </c>
      <c r="AM1259" s="14">
        <v>0</v>
      </c>
      <c r="AO1259" s="14">
        <v>0</v>
      </c>
      <c r="AP1259" s="14">
        <v>0</v>
      </c>
      <c r="AQ1259" s="14">
        <v>0</v>
      </c>
      <c r="AR1259" s="14">
        <v>0</v>
      </c>
      <c r="AS1259" s="14">
        <v>0</v>
      </c>
    </row>
    <row r="1260" spans="1:46" x14ac:dyDescent="0.25">
      <c r="A1260" s="14" t="s">
        <v>167</v>
      </c>
      <c r="B1260" s="14" t="s">
        <v>168</v>
      </c>
      <c r="K1260" s="14">
        <v>2012</v>
      </c>
      <c r="L1260" s="14">
        <v>86</v>
      </c>
      <c r="M1260" s="14">
        <v>539</v>
      </c>
      <c r="N1260" s="14">
        <v>1</v>
      </c>
      <c r="O1260" s="14">
        <v>228</v>
      </c>
      <c r="S1260" s="14">
        <v>564</v>
      </c>
      <c r="X1260" s="14">
        <v>1252</v>
      </c>
      <c r="Y1260" s="14">
        <v>169</v>
      </c>
      <c r="AC1260" s="14">
        <v>53</v>
      </c>
      <c r="AE1260" s="14">
        <v>0</v>
      </c>
      <c r="AF1260" s="14">
        <v>24</v>
      </c>
      <c r="AH1260" s="14">
        <v>0</v>
      </c>
      <c r="AI1260" s="14">
        <v>0</v>
      </c>
      <c r="AJ1260" s="14">
        <v>0</v>
      </c>
      <c r="AK1260" s="14">
        <v>0</v>
      </c>
      <c r="AL1260" s="14">
        <v>0</v>
      </c>
      <c r="AM1260" s="14">
        <v>0</v>
      </c>
      <c r="AO1260" s="14">
        <v>0</v>
      </c>
      <c r="AP1260" s="14">
        <v>0</v>
      </c>
      <c r="AQ1260" s="14">
        <v>0</v>
      </c>
      <c r="AR1260" s="14">
        <v>0</v>
      </c>
      <c r="AS1260" s="14">
        <v>0</v>
      </c>
    </row>
    <row r="1261" spans="1:46" x14ac:dyDescent="0.25">
      <c r="A1261" s="15" t="s">
        <v>809</v>
      </c>
      <c r="B1261" s="8" t="s">
        <v>778</v>
      </c>
      <c r="K1261" s="8">
        <v>2010</v>
      </c>
      <c r="L1261" s="14">
        <v>4.5999999999999996</v>
      </c>
      <c r="M1261" s="14">
        <v>162</v>
      </c>
      <c r="N1261" s="14">
        <v>32</v>
      </c>
      <c r="O1261" s="14">
        <v>8.5</v>
      </c>
      <c r="S1261" s="14">
        <v>45.5</v>
      </c>
      <c r="T1261" s="14">
        <v>189</v>
      </c>
      <c r="U1261" s="14">
        <v>414.5</v>
      </c>
      <c r="Y1261" s="14">
        <v>3.1</v>
      </c>
      <c r="AA1261" s="14">
        <v>47</v>
      </c>
      <c r="AF1261" s="14">
        <v>58.5</v>
      </c>
      <c r="AH1261" s="14">
        <v>424</v>
      </c>
      <c r="AI1261" s="14">
        <v>11.5</v>
      </c>
      <c r="AO1261" s="14">
        <v>23.8</v>
      </c>
      <c r="AT1261" s="14">
        <v>1424</v>
      </c>
    </row>
    <row r="1262" spans="1:46" x14ac:dyDescent="0.25">
      <c r="A1262" s="15" t="s">
        <v>809</v>
      </c>
      <c r="B1262" s="8" t="s">
        <v>778</v>
      </c>
      <c r="K1262" s="14">
        <v>2011</v>
      </c>
      <c r="L1262" s="14">
        <v>16.8</v>
      </c>
      <c r="M1262" s="14">
        <v>391.3</v>
      </c>
      <c r="N1262" s="14">
        <v>23.5</v>
      </c>
      <c r="O1262" s="14">
        <v>49.7</v>
      </c>
      <c r="S1262" s="14">
        <v>3</v>
      </c>
      <c r="T1262" s="14">
        <v>48.5</v>
      </c>
      <c r="U1262" s="14">
        <v>196</v>
      </c>
      <c r="Y1262" s="14">
        <v>18.7</v>
      </c>
      <c r="AA1262" s="14">
        <v>5.5</v>
      </c>
      <c r="AF1262" s="14">
        <v>143</v>
      </c>
      <c r="AH1262" s="14">
        <v>188</v>
      </c>
      <c r="AI1262" s="14">
        <v>7.2</v>
      </c>
      <c r="AO1262" s="14">
        <v>4</v>
      </c>
      <c r="AQ1262" s="14">
        <v>26</v>
      </c>
      <c r="AT1262" s="14">
        <v>1121.2</v>
      </c>
    </row>
    <row r="1263" spans="1:46" x14ac:dyDescent="0.25">
      <c r="A1263" s="15" t="s">
        <v>809</v>
      </c>
      <c r="B1263" s="8" t="s">
        <v>778</v>
      </c>
      <c r="K1263" s="14">
        <v>2012</v>
      </c>
      <c r="M1263" s="14">
        <v>277.2</v>
      </c>
      <c r="N1263" s="14">
        <v>19</v>
      </c>
      <c r="O1263" s="14">
        <v>20.399999999999999</v>
      </c>
      <c r="S1263" s="14">
        <v>321.5</v>
      </c>
      <c r="T1263" s="14">
        <v>677.5</v>
      </c>
      <c r="U1263" s="14">
        <v>970</v>
      </c>
      <c r="Y1263" s="14">
        <v>6.5</v>
      </c>
      <c r="Z1263" s="14">
        <v>1.5</v>
      </c>
      <c r="AF1263" s="14">
        <v>36.5</v>
      </c>
      <c r="AO1263" s="14">
        <v>6.5</v>
      </c>
      <c r="AQ1263" s="14">
        <v>4.5</v>
      </c>
      <c r="AT1263" s="14">
        <v>2341.1</v>
      </c>
    </row>
    <row r="1264" spans="1:46" s="12" customFormat="1" x14ac:dyDescent="0.25">
      <c r="A1264" s="15" t="s">
        <v>809</v>
      </c>
      <c r="B1264" s="8" t="s">
        <v>778</v>
      </c>
      <c r="K1264" s="12">
        <v>2013</v>
      </c>
      <c r="L1264" s="14"/>
      <c r="M1264" s="14">
        <v>261</v>
      </c>
      <c r="N1264" s="14">
        <v>40.5</v>
      </c>
      <c r="O1264" s="14">
        <v>39.700000000000003</v>
      </c>
      <c r="P1264" s="14"/>
      <c r="Q1264" s="14"/>
      <c r="R1264" s="14"/>
      <c r="S1264" s="14">
        <v>19.600000000000001</v>
      </c>
      <c r="T1264" s="14">
        <v>6</v>
      </c>
      <c r="U1264" s="14">
        <v>38.6</v>
      </c>
      <c r="V1264" s="14"/>
      <c r="W1264" s="14"/>
      <c r="Y1264" s="14"/>
      <c r="Z1264" s="14">
        <v>4.0999999999999996</v>
      </c>
      <c r="AA1264" s="14"/>
      <c r="AB1264" s="14"/>
      <c r="AF1264" s="14">
        <v>0.6</v>
      </c>
      <c r="AH1264" s="14">
        <v>0.3</v>
      </c>
      <c r="AL1264" s="14"/>
      <c r="AN1264" s="14"/>
      <c r="AO1264" s="14"/>
      <c r="AT1264" s="14">
        <v>410.40000000000009</v>
      </c>
    </row>
    <row r="1265" spans="1:58" x14ac:dyDescent="0.25">
      <c r="A1265" s="15" t="s">
        <v>809</v>
      </c>
      <c r="B1265" s="8" t="s">
        <v>778</v>
      </c>
      <c r="K1265" s="23">
        <v>2014</v>
      </c>
      <c r="M1265" s="14">
        <v>176.3</v>
      </c>
      <c r="N1265" s="14">
        <v>45</v>
      </c>
      <c r="O1265" s="14">
        <v>6</v>
      </c>
      <c r="S1265" s="14">
        <v>125</v>
      </c>
      <c r="T1265" s="14">
        <v>461</v>
      </c>
      <c r="U1265" s="14">
        <v>246.5</v>
      </c>
      <c r="Y1265" s="14">
        <v>12</v>
      </c>
      <c r="Z1265" s="14">
        <v>1</v>
      </c>
      <c r="AH1265" s="14">
        <v>383</v>
      </c>
      <c r="AT1265" s="14">
        <v>1455.8</v>
      </c>
    </row>
    <row r="1266" spans="1:58" x14ac:dyDescent="0.25">
      <c r="A1266" s="15" t="s">
        <v>809</v>
      </c>
      <c r="B1266" s="8" t="s">
        <v>778</v>
      </c>
      <c r="K1266" s="14">
        <v>2015</v>
      </c>
      <c r="M1266" s="14">
        <v>295.5</v>
      </c>
      <c r="N1266" s="14">
        <v>42.3</v>
      </c>
      <c r="O1266" s="14">
        <v>52.5</v>
      </c>
      <c r="S1266" s="14">
        <v>1.2</v>
      </c>
      <c r="T1266" s="14">
        <v>230.9</v>
      </c>
      <c r="U1266" s="14">
        <v>220.5</v>
      </c>
      <c r="Y1266" s="14">
        <v>0.5</v>
      </c>
      <c r="Z1266" s="14">
        <v>2</v>
      </c>
      <c r="AA1266" s="14">
        <v>0.5</v>
      </c>
      <c r="AD1266" s="14">
        <v>6.9</v>
      </c>
      <c r="AH1266" s="14">
        <v>886</v>
      </c>
      <c r="AT1266" s="14">
        <v>1738.8</v>
      </c>
    </row>
    <row r="1267" spans="1:58" x14ac:dyDescent="0.25">
      <c r="A1267" s="15" t="s">
        <v>809</v>
      </c>
      <c r="B1267" s="8" t="s">
        <v>778</v>
      </c>
      <c r="K1267" s="14">
        <v>2016</v>
      </c>
      <c r="M1267" s="14">
        <v>165.5</v>
      </c>
      <c r="N1267" s="14">
        <v>6</v>
      </c>
      <c r="O1267" s="14">
        <v>16.5</v>
      </c>
      <c r="S1267" s="14">
        <v>27.5</v>
      </c>
      <c r="T1267" s="14">
        <v>1093</v>
      </c>
      <c r="U1267" s="14">
        <v>129.5</v>
      </c>
      <c r="Y1267" s="14">
        <v>14.9</v>
      </c>
      <c r="AA1267" s="14">
        <v>3</v>
      </c>
      <c r="AD1267" s="14">
        <v>6</v>
      </c>
      <c r="AO1267" s="14">
        <v>10</v>
      </c>
      <c r="AQ1267" s="14">
        <v>18.5</v>
      </c>
      <c r="AT1267" s="14">
        <v>1490.4</v>
      </c>
    </row>
    <row r="1268" spans="1:58" x14ac:dyDescent="0.25">
      <c r="A1268" s="15" t="s">
        <v>809</v>
      </c>
      <c r="B1268" s="8" t="s">
        <v>778</v>
      </c>
      <c r="K1268" s="14">
        <v>2017</v>
      </c>
      <c r="M1268" s="14">
        <v>346.5</v>
      </c>
      <c r="N1268" s="14">
        <v>27</v>
      </c>
      <c r="O1268" s="14">
        <v>55</v>
      </c>
      <c r="T1268" s="14">
        <v>14</v>
      </c>
      <c r="U1268" s="14">
        <v>159</v>
      </c>
      <c r="Y1268" s="14">
        <v>6.9</v>
      </c>
      <c r="Z1268" s="14">
        <v>3</v>
      </c>
      <c r="AD1268" s="14">
        <v>8.5</v>
      </c>
      <c r="AT1268" s="14">
        <v>619.9</v>
      </c>
    </row>
    <row r="1269" spans="1:58" x14ac:dyDescent="0.25">
      <c r="A1269" s="15" t="s">
        <v>809</v>
      </c>
      <c r="B1269" s="8" t="s">
        <v>778</v>
      </c>
      <c r="K1269" s="14">
        <v>2018</v>
      </c>
      <c r="L1269" s="14">
        <v>139.5</v>
      </c>
      <c r="M1269" s="14">
        <v>82.5</v>
      </c>
      <c r="O1269" s="14">
        <v>40.4</v>
      </c>
      <c r="S1269" s="14">
        <v>1.5</v>
      </c>
      <c r="U1269" s="14">
        <v>31.6</v>
      </c>
      <c r="Y1269" s="14">
        <v>77.099999999999994</v>
      </c>
      <c r="Z1269" s="14">
        <v>2</v>
      </c>
      <c r="AD1269" s="14">
        <v>28</v>
      </c>
      <c r="AT1269" s="14">
        <v>402.6</v>
      </c>
    </row>
    <row r="1270" spans="1:58" x14ac:dyDescent="0.25">
      <c r="A1270" s="15" t="s">
        <v>809</v>
      </c>
      <c r="B1270" s="8" t="s">
        <v>778</v>
      </c>
      <c r="C1270" s="8"/>
      <c r="D1270" s="8"/>
      <c r="E1270" s="8"/>
      <c r="F1270" s="8"/>
      <c r="G1270" s="8"/>
      <c r="H1270" s="8"/>
      <c r="I1270" s="8"/>
      <c r="J1270" s="8"/>
      <c r="K1270" s="8">
        <v>2019</v>
      </c>
      <c r="L1270" s="14">
        <v>33.5</v>
      </c>
      <c r="M1270" s="14">
        <v>139.30000000000001</v>
      </c>
      <c r="N1270" s="8"/>
      <c r="O1270" s="14">
        <v>11.1</v>
      </c>
      <c r="P1270" s="8"/>
      <c r="Q1270" s="8"/>
      <c r="R1270" s="8"/>
      <c r="S1270" s="14">
        <v>38.9</v>
      </c>
      <c r="T1270" s="14">
        <v>5.6</v>
      </c>
      <c r="U1270" s="14">
        <v>18.2</v>
      </c>
      <c r="V1270" s="8"/>
      <c r="W1270" s="8"/>
      <c r="X1270" s="8"/>
      <c r="Y1270" s="14">
        <v>22.4</v>
      </c>
      <c r="AA1270" s="14">
        <v>5</v>
      </c>
      <c r="AB1270" s="8"/>
      <c r="AC1270" s="8"/>
      <c r="AD1270" s="8">
        <v>6.5</v>
      </c>
      <c r="AE1270" s="8"/>
      <c r="AF1270" s="8">
        <v>4</v>
      </c>
      <c r="AG1270" s="8"/>
      <c r="AH1270" s="8"/>
      <c r="AI1270" s="8"/>
      <c r="AJ1270" s="8"/>
      <c r="AK1270" s="8"/>
      <c r="AL1270" s="8"/>
      <c r="AM1270" s="8"/>
      <c r="AN1270" s="8"/>
      <c r="AP1270" s="8"/>
      <c r="AQ1270" s="8"/>
      <c r="AR1270" s="8"/>
      <c r="AS1270" s="8"/>
      <c r="AT1270" s="14">
        <v>284.5</v>
      </c>
      <c r="AU1270" s="8"/>
      <c r="AV1270" s="8"/>
      <c r="AW1270" s="8"/>
      <c r="AX1270" s="8"/>
      <c r="AY1270" s="8"/>
      <c r="AZ1270" s="8"/>
      <c r="BA1270" s="8"/>
      <c r="BB1270" s="8"/>
      <c r="BC1270" s="8"/>
      <c r="BD1270" s="8"/>
      <c r="BE1270" s="8"/>
      <c r="BF1270" s="8"/>
    </row>
    <row r="1271" spans="1:58" x14ac:dyDescent="0.25">
      <c r="A1271" s="15" t="s">
        <v>813</v>
      </c>
      <c r="B1271" s="8" t="s">
        <v>782</v>
      </c>
      <c r="K1271" s="8">
        <v>2010</v>
      </c>
      <c r="L1271" s="14">
        <v>4570</v>
      </c>
      <c r="M1271" s="14">
        <v>1180</v>
      </c>
      <c r="N1271" s="14">
        <v>46</v>
      </c>
      <c r="O1271" s="14">
        <v>302</v>
      </c>
      <c r="S1271" s="14">
        <v>2907</v>
      </c>
      <c r="T1271" s="14">
        <v>2050</v>
      </c>
      <c r="U1271" s="14">
        <v>243</v>
      </c>
      <c r="V1271" s="14">
        <v>44</v>
      </c>
      <c r="W1271" s="14">
        <v>5244</v>
      </c>
      <c r="Y1271" s="14">
        <v>1088</v>
      </c>
      <c r="Z1271" s="14">
        <v>784</v>
      </c>
      <c r="AA1271" s="14">
        <v>221</v>
      </c>
      <c r="AB1271" s="14">
        <v>1005</v>
      </c>
      <c r="AF1271" s="14">
        <v>58</v>
      </c>
      <c r="AM1271" s="14">
        <v>3</v>
      </c>
      <c r="AT1271" s="17">
        <v>13496</v>
      </c>
    </row>
    <row r="1272" spans="1:58" x14ac:dyDescent="0.25">
      <c r="A1272" s="15" t="s">
        <v>813</v>
      </c>
      <c r="B1272" s="8" t="s">
        <v>782</v>
      </c>
      <c r="K1272" s="14">
        <v>2011</v>
      </c>
      <c r="L1272" s="14">
        <v>3211</v>
      </c>
      <c r="M1272" s="14">
        <v>1064</v>
      </c>
      <c r="N1272" s="14">
        <v>157</v>
      </c>
      <c r="O1272" s="14">
        <v>397</v>
      </c>
      <c r="S1272" s="14">
        <v>5417</v>
      </c>
      <c r="T1272" s="14">
        <v>2594</v>
      </c>
      <c r="U1272" s="14">
        <v>1184</v>
      </c>
      <c r="V1272" s="14">
        <v>493</v>
      </c>
      <c r="W1272" s="14">
        <v>9688</v>
      </c>
      <c r="Y1272" s="14">
        <v>1501</v>
      </c>
      <c r="Z1272" s="14">
        <v>1967</v>
      </c>
      <c r="AA1272" s="14">
        <v>170</v>
      </c>
      <c r="AB1272" s="14">
        <v>2137</v>
      </c>
      <c r="AF1272" s="14">
        <v>67</v>
      </c>
      <c r="AT1272" s="17">
        <v>18222</v>
      </c>
    </row>
    <row r="1273" spans="1:58" x14ac:dyDescent="0.25">
      <c r="A1273" s="15" t="s">
        <v>813</v>
      </c>
      <c r="B1273" s="8" t="s">
        <v>782</v>
      </c>
      <c r="K1273" s="14">
        <v>2012</v>
      </c>
      <c r="L1273" s="14">
        <v>2956</v>
      </c>
      <c r="M1273" s="14">
        <v>803</v>
      </c>
      <c r="N1273" s="14">
        <v>134</v>
      </c>
      <c r="O1273" s="14">
        <v>244</v>
      </c>
      <c r="S1273" s="14">
        <v>2478</v>
      </c>
      <c r="T1273" s="14">
        <v>1243</v>
      </c>
      <c r="U1273" s="14">
        <v>960</v>
      </c>
      <c r="V1273" s="14">
        <v>78</v>
      </c>
      <c r="W1273" s="14">
        <v>4759</v>
      </c>
      <c r="Y1273" s="14">
        <v>1381.9</v>
      </c>
      <c r="Z1273" s="14">
        <v>1768</v>
      </c>
      <c r="AA1273" s="14">
        <v>214</v>
      </c>
      <c r="AB1273" s="14">
        <v>1982</v>
      </c>
      <c r="AF1273" s="14">
        <v>100</v>
      </c>
      <c r="AT1273" s="17">
        <v>12359.900000000001</v>
      </c>
    </row>
    <row r="1274" spans="1:58" s="12" customFormat="1" x14ac:dyDescent="0.25">
      <c r="A1274" s="15" t="s">
        <v>813</v>
      </c>
      <c r="B1274" s="8" t="s">
        <v>782</v>
      </c>
      <c r="K1274" s="12">
        <v>2013</v>
      </c>
      <c r="L1274" s="14">
        <v>3789</v>
      </c>
      <c r="M1274" s="14">
        <v>366</v>
      </c>
      <c r="N1274" s="14">
        <v>266</v>
      </c>
      <c r="O1274" s="14">
        <v>305</v>
      </c>
      <c r="P1274" s="14"/>
      <c r="Q1274" s="14"/>
      <c r="R1274" s="14"/>
      <c r="S1274" s="14">
        <v>998</v>
      </c>
      <c r="T1274" s="14">
        <v>749</v>
      </c>
      <c r="U1274" s="14">
        <v>570</v>
      </c>
      <c r="V1274" s="14"/>
      <c r="W1274" s="14">
        <v>2317</v>
      </c>
      <c r="Y1274" s="14">
        <v>782</v>
      </c>
      <c r="Z1274" s="14">
        <v>1067</v>
      </c>
      <c r="AA1274" s="14">
        <v>144</v>
      </c>
      <c r="AB1274" s="14">
        <v>1211</v>
      </c>
      <c r="AF1274" s="14">
        <v>66</v>
      </c>
      <c r="AH1274" s="14"/>
      <c r="AI1274" s="14"/>
      <c r="AL1274" s="14"/>
      <c r="AN1274" s="14"/>
      <c r="AO1274" s="14"/>
      <c r="AS1274" s="14"/>
      <c r="AT1274" s="17">
        <v>9102</v>
      </c>
    </row>
    <row r="1275" spans="1:58" x14ac:dyDescent="0.25">
      <c r="A1275" s="15" t="s">
        <v>813</v>
      </c>
      <c r="B1275" s="8" t="s">
        <v>782</v>
      </c>
      <c r="K1275" s="23">
        <v>2014</v>
      </c>
      <c r="L1275" s="14">
        <v>3407</v>
      </c>
      <c r="M1275" s="14">
        <v>956</v>
      </c>
      <c r="N1275" s="14">
        <v>250</v>
      </c>
      <c r="O1275" s="14">
        <v>759</v>
      </c>
      <c r="S1275" s="14">
        <v>2548</v>
      </c>
      <c r="T1275" s="14">
        <v>1332</v>
      </c>
      <c r="U1275" s="14">
        <v>175</v>
      </c>
      <c r="W1275" s="14">
        <v>4055</v>
      </c>
      <c r="Y1275" s="14">
        <v>1322</v>
      </c>
      <c r="Z1275" s="14">
        <v>773</v>
      </c>
      <c r="AA1275" s="14">
        <v>44</v>
      </c>
      <c r="AB1275" s="14">
        <v>817</v>
      </c>
      <c r="AF1275" s="14">
        <v>136</v>
      </c>
      <c r="AT1275" s="17">
        <v>11702</v>
      </c>
    </row>
    <row r="1276" spans="1:58" x14ac:dyDescent="0.25">
      <c r="A1276" s="15" t="s">
        <v>813</v>
      </c>
      <c r="B1276" s="8" t="s">
        <v>782</v>
      </c>
      <c r="K1276" s="14">
        <v>2015</v>
      </c>
      <c r="L1276" s="14">
        <v>1120</v>
      </c>
      <c r="M1276" s="14">
        <v>969</v>
      </c>
      <c r="N1276" s="14">
        <v>740</v>
      </c>
      <c r="O1276" s="14">
        <v>537</v>
      </c>
      <c r="S1276" s="14">
        <v>2689</v>
      </c>
      <c r="T1276" s="14">
        <v>1388</v>
      </c>
      <c r="U1276" s="14">
        <v>51</v>
      </c>
      <c r="W1276" s="14">
        <v>4128</v>
      </c>
      <c r="Y1276" s="14">
        <v>1087</v>
      </c>
      <c r="Z1276" s="14">
        <v>563</v>
      </c>
      <c r="AB1276" s="14">
        <v>563</v>
      </c>
      <c r="AF1276" s="14">
        <v>183</v>
      </c>
      <c r="AT1276" s="17">
        <v>9327</v>
      </c>
    </row>
    <row r="1277" spans="1:58" x14ac:dyDescent="0.25">
      <c r="A1277" s="15" t="s">
        <v>813</v>
      </c>
      <c r="B1277" s="8" t="s">
        <v>782</v>
      </c>
      <c r="K1277" s="14">
        <v>2016</v>
      </c>
      <c r="L1277" s="14">
        <v>1098</v>
      </c>
      <c r="M1277" s="14">
        <v>1637</v>
      </c>
      <c r="N1277" s="14">
        <v>384</v>
      </c>
      <c r="O1277" s="14">
        <v>816</v>
      </c>
      <c r="S1277" s="14">
        <v>2815</v>
      </c>
      <c r="T1277" s="14">
        <v>995</v>
      </c>
      <c r="U1277" s="14">
        <v>23</v>
      </c>
      <c r="V1277" s="14">
        <v>30</v>
      </c>
      <c r="W1277" s="14">
        <v>3863</v>
      </c>
      <c r="Y1277" s="14">
        <v>854</v>
      </c>
      <c r="Z1277" s="14">
        <v>559</v>
      </c>
      <c r="AB1277" s="14">
        <v>559</v>
      </c>
      <c r="AF1277" s="14">
        <v>107</v>
      </c>
      <c r="AT1277" s="17">
        <v>9318</v>
      </c>
    </row>
    <row r="1278" spans="1:58" x14ac:dyDescent="0.25">
      <c r="A1278" s="15" t="s">
        <v>813</v>
      </c>
      <c r="B1278" s="8" t="s">
        <v>782</v>
      </c>
      <c r="K1278" s="14">
        <v>2017</v>
      </c>
      <c r="L1278" s="14">
        <v>1221</v>
      </c>
      <c r="M1278" s="14">
        <v>851</v>
      </c>
      <c r="N1278" s="14">
        <v>101</v>
      </c>
      <c r="O1278" s="14">
        <v>154</v>
      </c>
      <c r="S1278" s="14">
        <v>3425</v>
      </c>
      <c r="T1278" s="14">
        <v>924</v>
      </c>
      <c r="U1278" s="14">
        <v>11</v>
      </c>
      <c r="W1278" s="14">
        <v>4360</v>
      </c>
      <c r="Y1278" s="14">
        <v>644</v>
      </c>
      <c r="Z1278" s="14">
        <v>190</v>
      </c>
      <c r="AB1278" s="14">
        <v>190</v>
      </c>
      <c r="AF1278" s="14">
        <v>89</v>
      </c>
      <c r="AI1278" s="14">
        <v>16</v>
      </c>
      <c r="AT1278" s="17">
        <v>7626</v>
      </c>
    </row>
    <row r="1279" spans="1:58" x14ac:dyDescent="0.25">
      <c r="A1279" s="15" t="s">
        <v>813</v>
      </c>
      <c r="B1279" s="8" t="s">
        <v>782</v>
      </c>
      <c r="K1279" s="14">
        <v>2018</v>
      </c>
      <c r="L1279" s="14">
        <v>1134</v>
      </c>
      <c r="M1279" s="14">
        <v>889</v>
      </c>
      <c r="N1279" s="14">
        <v>89</v>
      </c>
      <c r="O1279" s="14">
        <v>228</v>
      </c>
      <c r="S1279" s="14">
        <v>3810</v>
      </c>
      <c r="T1279" s="14">
        <v>444</v>
      </c>
      <c r="U1279" s="14">
        <v>43</v>
      </c>
      <c r="W1279" s="14">
        <v>4297</v>
      </c>
      <c r="Y1279" s="14">
        <v>757</v>
      </c>
      <c r="Z1279" s="14">
        <v>527</v>
      </c>
      <c r="AA1279" s="14">
        <v>12</v>
      </c>
      <c r="AB1279" s="14">
        <v>539</v>
      </c>
      <c r="AF1279" s="14">
        <v>104</v>
      </c>
      <c r="AT1279" s="17">
        <v>8037</v>
      </c>
    </row>
    <row r="1280" spans="1:58" x14ac:dyDescent="0.25">
      <c r="A1280" s="15" t="s">
        <v>813</v>
      </c>
      <c r="B1280" s="8" t="s">
        <v>782</v>
      </c>
      <c r="C1280" s="8"/>
      <c r="D1280" s="8"/>
      <c r="E1280" s="8"/>
      <c r="F1280" s="8"/>
      <c r="G1280" s="8"/>
      <c r="H1280" s="8"/>
      <c r="I1280" s="8"/>
      <c r="J1280" s="8"/>
      <c r="K1280" s="18">
        <v>2019</v>
      </c>
      <c r="L1280" s="14">
        <v>1334</v>
      </c>
      <c r="M1280" s="14">
        <v>1090</v>
      </c>
      <c r="N1280" s="14">
        <v>199</v>
      </c>
      <c r="O1280" s="14">
        <v>400</v>
      </c>
      <c r="P1280" s="8"/>
      <c r="Q1280" s="8"/>
      <c r="R1280" s="8"/>
      <c r="S1280" s="14">
        <v>1936</v>
      </c>
      <c r="T1280" s="14">
        <v>573</v>
      </c>
      <c r="W1280" s="14">
        <v>2509</v>
      </c>
      <c r="X1280" s="8"/>
      <c r="Y1280" s="14">
        <v>609</v>
      </c>
      <c r="Z1280" s="14">
        <v>282</v>
      </c>
      <c r="AB1280" s="14">
        <v>282</v>
      </c>
      <c r="AC1280" s="8"/>
      <c r="AD1280" s="8"/>
      <c r="AE1280" s="8"/>
      <c r="AF1280" s="14">
        <v>100</v>
      </c>
      <c r="AG1280" s="8"/>
      <c r="AH1280" s="8"/>
      <c r="AI1280" s="8"/>
      <c r="AJ1280" s="8"/>
      <c r="AK1280" s="8"/>
      <c r="AL1280" s="8"/>
      <c r="AM1280" s="8"/>
      <c r="AN1280" s="8"/>
      <c r="AO1280" s="8"/>
      <c r="AP1280" s="8"/>
      <c r="AQ1280" s="8"/>
      <c r="AR1280" s="8"/>
      <c r="AS1280" s="8"/>
      <c r="AT1280" s="17">
        <v>6523</v>
      </c>
      <c r="AU1280" s="8"/>
      <c r="AV1280" s="8"/>
      <c r="AW1280" s="8"/>
      <c r="AX1280" s="8"/>
      <c r="AY1280" s="8"/>
      <c r="AZ1280" s="8"/>
      <c r="BA1280" s="8"/>
      <c r="BB1280" s="8"/>
      <c r="BC1280" s="8"/>
      <c r="BD1280" s="8"/>
      <c r="BE1280" s="8"/>
      <c r="BF1280" s="8"/>
    </row>
    <row r="1281" spans="1:46" x14ac:dyDescent="0.25">
      <c r="A1281" s="14" t="s">
        <v>1400</v>
      </c>
      <c r="B1281" s="14" t="s">
        <v>1401</v>
      </c>
      <c r="C1281" s="14">
        <v>1269.5</v>
      </c>
      <c r="D1281" s="14">
        <v>21.9</v>
      </c>
      <c r="E1281" s="14" t="s">
        <v>508</v>
      </c>
      <c r="F1281" s="14" t="s">
        <v>87</v>
      </c>
      <c r="G1281" s="14">
        <v>22.478186000000001</v>
      </c>
      <c r="H1281" s="14">
        <v>53.824567000000002</v>
      </c>
      <c r="I1281" s="14" t="s">
        <v>46</v>
      </c>
      <c r="J1281" s="14" t="s">
        <v>53</v>
      </c>
      <c r="K1281" s="14">
        <v>2011</v>
      </c>
      <c r="L1281" s="14">
        <v>572</v>
      </c>
      <c r="M1281" s="14">
        <v>2500</v>
      </c>
      <c r="N1281" s="14">
        <v>380</v>
      </c>
      <c r="O1281" s="14">
        <v>836</v>
      </c>
      <c r="S1281" s="14">
        <v>513</v>
      </c>
      <c r="T1281" s="14">
        <v>7451</v>
      </c>
      <c r="Y1281" s="14">
        <v>860</v>
      </c>
      <c r="AC1281" s="14">
        <v>898</v>
      </c>
      <c r="AE1281" s="14">
        <v>1651</v>
      </c>
      <c r="AF1281" s="14">
        <v>187</v>
      </c>
      <c r="AG1281" s="14">
        <v>0</v>
      </c>
      <c r="AH1281" s="14">
        <v>0</v>
      </c>
      <c r="AI1281" s="14">
        <v>102</v>
      </c>
      <c r="AJ1281" s="14">
        <v>0</v>
      </c>
      <c r="AK1281" s="14">
        <v>0</v>
      </c>
      <c r="AL1281" s="14">
        <v>0</v>
      </c>
      <c r="AM1281" s="14">
        <v>0</v>
      </c>
      <c r="AO1281" s="14">
        <v>14</v>
      </c>
      <c r="AP1281" s="14">
        <v>0</v>
      </c>
      <c r="AQ1281" s="14">
        <v>0</v>
      </c>
      <c r="AR1281" s="14">
        <v>0</v>
      </c>
      <c r="AS1281" s="14">
        <v>57</v>
      </c>
    </row>
    <row r="1282" spans="1:46" x14ac:dyDescent="0.25">
      <c r="A1282" s="14" t="s">
        <v>1400</v>
      </c>
      <c r="B1282" s="14" t="s">
        <v>1401</v>
      </c>
      <c r="K1282" s="14">
        <v>2012</v>
      </c>
      <c r="L1282" s="14">
        <v>595</v>
      </c>
      <c r="M1282" s="14">
        <v>3493</v>
      </c>
      <c r="N1282" s="14">
        <v>1081</v>
      </c>
      <c r="O1282" s="14">
        <v>1120</v>
      </c>
      <c r="S1282" s="14">
        <v>344</v>
      </c>
      <c r="T1282" s="14">
        <v>6519</v>
      </c>
      <c r="Y1282" s="14">
        <v>1122</v>
      </c>
      <c r="AC1282" s="14">
        <v>1202</v>
      </c>
      <c r="AE1282" s="14">
        <v>1153</v>
      </c>
      <c r="AF1282" s="14">
        <v>234</v>
      </c>
      <c r="AG1282" s="14">
        <v>0</v>
      </c>
      <c r="AH1282" s="14">
        <v>0</v>
      </c>
      <c r="AI1282" s="14">
        <v>0</v>
      </c>
      <c r="AJ1282" s="14">
        <v>0</v>
      </c>
      <c r="AK1282" s="14">
        <v>0</v>
      </c>
      <c r="AL1282" s="14">
        <v>0</v>
      </c>
      <c r="AM1282" s="14">
        <v>0</v>
      </c>
      <c r="AO1282" s="14">
        <v>0</v>
      </c>
      <c r="AP1282" s="14">
        <v>0</v>
      </c>
      <c r="AQ1282" s="14">
        <v>0</v>
      </c>
      <c r="AR1282" s="14">
        <v>0</v>
      </c>
      <c r="AS1282" s="14">
        <v>10</v>
      </c>
    </row>
    <row r="1283" spans="1:46" x14ac:dyDescent="0.25">
      <c r="A1283" s="14" t="s">
        <v>1400</v>
      </c>
      <c r="B1283" s="14" t="s">
        <v>1401</v>
      </c>
      <c r="K1283" s="14">
        <v>2013</v>
      </c>
      <c r="L1283" s="14">
        <v>722</v>
      </c>
      <c r="M1283" s="14">
        <v>3322</v>
      </c>
      <c r="N1283" s="14">
        <v>1889</v>
      </c>
      <c r="O1283" s="14">
        <v>930</v>
      </c>
      <c r="S1283" s="14">
        <v>87</v>
      </c>
      <c r="T1283" s="14">
        <v>3281</v>
      </c>
      <c r="Y1283" s="14">
        <v>760</v>
      </c>
      <c r="AC1283" s="14">
        <v>1156</v>
      </c>
      <c r="AE1283" s="14">
        <v>511</v>
      </c>
      <c r="AF1283" s="14">
        <v>216</v>
      </c>
      <c r="AG1283" s="14">
        <v>0</v>
      </c>
      <c r="AH1283" s="14">
        <v>0</v>
      </c>
      <c r="AI1283" s="14">
        <v>0</v>
      </c>
      <c r="AJ1283" s="14">
        <v>0</v>
      </c>
      <c r="AK1283" s="14">
        <v>0</v>
      </c>
      <c r="AL1283" s="14">
        <v>0</v>
      </c>
      <c r="AM1283" s="14">
        <v>0</v>
      </c>
      <c r="AO1283" s="14">
        <v>7</v>
      </c>
      <c r="AP1283" s="14">
        <v>0</v>
      </c>
      <c r="AQ1283" s="14">
        <v>0</v>
      </c>
      <c r="AR1283" s="14">
        <v>0</v>
      </c>
      <c r="AS1283" s="14">
        <v>0</v>
      </c>
    </row>
    <row r="1284" spans="1:46" s="12" customFormat="1" x14ac:dyDescent="0.25">
      <c r="A1284" s="14" t="s">
        <v>1400</v>
      </c>
      <c r="B1284" s="14" t="s">
        <v>1401</v>
      </c>
      <c r="K1284" s="12">
        <v>2014</v>
      </c>
      <c r="L1284" s="14">
        <v>469</v>
      </c>
      <c r="M1284" s="14">
        <v>2772</v>
      </c>
      <c r="N1284" s="14">
        <v>1917</v>
      </c>
      <c r="O1284" s="14">
        <v>756</v>
      </c>
      <c r="P1284" s="14"/>
      <c r="Q1284" s="14"/>
      <c r="R1284" s="14"/>
      <c r="S1284" s="14">
        <v>120</v>
      </c>
      <c r="T1284" s="14">
        <v>3337</v>
      </c>
      <c r="U1284" s="14"/>
      <c r="V1284" s="14"/>
      <c r="W1284" s="14"/>
      <c r="Y1284" s="14">
        <v>1090</v>
      </c>
      <c r="Z1284" s="14"/>
      <c r="AA1284" s="14"/>
      <c r="AB1284" s="14"/>
      <c r="AC1284" s="12">
        <v>770</v>
      </c>
      <c r="AE1284" s="12">
        <v>395</v>
      </c>
      <c r="AF1284" s="14">
        <v>263</v>
      </c>
      <c r="AG1284" s="12">
        <v>0</v>
      </c>
      <c r="AH1284" s="14">
        <v>0</v>
      </c>
      <c r="AI1284" s="12">
        <v>35</v>
      </c>
      <c r="AJ1284" s="12">
        <v>0</v>
      </c>
      <c r="AK1284" s="12">
        <v>180</v>
      </c>
      <c r="AL1284" s="14">
        <v>0</v>
      </c>
      <c r="AM1284" s="12">
        <v>0</v>
      </c>
      <c r="AO1284" s="12">
        <v>0</v>
      </c>
      <c r="AP1284" s="12">
        <v>0</v>
      </c>
      <c r="AQ1284" s="12">
        <v>0</v>
      </c>
      <c r="AR1284" s="12">
        <v>0</v>
      </c>
      <c r="AS1284" s="12">
        <v>0</v>
      </c>
      <c r="AT1284" s="14"/>
    </row>
    <row r="1285" spans="1:46" x14ac:dyDescent="0.25">
      <c r="A1285" s="14" t="s">
        <v>1400</v>
      </c>
      <c r="B1285" s="14" t="s">
        <v>1401</v>
      </c>
      <c r="K1285" s="23">
        <v>2015</v>
      </c>
      <c r="L1285" s="14">
        <v>300</v>
      </c>
      <c r="M1285" s="14">
        <v>2896</v>
      </c>
      <c r="N1285" s="14">
        <v>932</v>
      </c>
      <c r="O1285" s="14">
        <v>876</v>
      </c>
      <c r="S1285" s="14">
        <v>108</v>
      </c>
      <c r="T1285" s="14">
        <v>2713</v>
      </c>
      <c r="Y1285" s="14">
        <v>713</v>
      </c>
      <c r="AC1285" s="14">
        <v>960</v>
      </c>
      <c r="AE1285" s="14">
        <v>745</v>
      </c>
      <c r="AF1285" s="14">
        <v>140</v>
      </c>
      <c r="AG1285" s="14">
        <v>0</v>
      </c>
      <c r="AH1285" s="14">
        <v>0</v>
      </c>
      <c r="AI1285" s="14">
        <v>0</v>
      </c>
      <c r="AJ1285" s="14">
        <v>0</v>
      </c>
      <c r="AK1285" s="14">
        <v>0</v>
      </c>
      <c r="AL1285" s="14">
        <v>0</v>
      </c>
      <c r="AM1285" s="14">
        <v>0</v>
      </c>
      <c r="AO1285" s="14">
        <v>0</v>
      </c>
      <c r="AP1285" s="14">
        <v>0</v>
      </c>
      <c r="AQ1285" s="14">
        <v>0</v>
      </c>
      <c r="AR1285" s="14">
        <v>0</v>
      </c>
      <c r="AS1285" s="14">
        <v>8</v>
      </c>
    </row>
    <row r="1286" spans="1:46" x14ac:dyDescent="0.25">
      <c r="A1286" s="14" t="s">
        <v>1400</v>
      </c>
      <c r="B1286" s="14" t="s">
        <v>1401</v>
      </c>
      <c r="K1286" s="14">
        <v>2016</v>
      </c>
      <c r="L1286" s="14">
        <v>338</v>
      </c>
      <c r="M1286" s="14">
        <v>3078</v>
      </c>
      <c r="N1286" s="14">
        <v>779</v>
      </c>
      <c r="O1286" s="14">
        <v>754</v>
      </c>
      <c r="S1286" s="14">
        <v>486</v>
      </c>
      <c r="T1286" s="14">
        <v>3721</v>
      </c>
      <c r="Y1286" s="14">
        <v>605</v>
      </c>
      <c r="AC1286" s="14">
        <v>837</v>
      </c>
      <c r="AE1286" s="14">
        <v>686</v>
      </c>
      <c r="AF1286" s="14">
        <v>95</v>
      </c>
      <c r="AG1286" s="14">
        <v>0</v>
      </c>
      <c r="AH1286" s="14">
        <v>0</v>
      </c>
      <c r="AI1286" s="14">
        <v>0</v>
      </c>
      <c r="AJ1286" s="14">
        <v>0</v>
      </c>
      <c r="AK1286" s="14">
        <v>0</v>
      </c>
      <c r="AL1286" s="14">
        <v>0</v>
      </c>
      <c r="AM1286" s="14">
        <v>0</v>
      </c>
      <c r="AO1286" s="14">
        <v>0</v>
      </c>
      <c r="AP1286" s="14">
        <v>0</v>
      </c>
      <c r="AQ1286" s="14">
        <v>0</v>
      </c>
      <c r="AR1286" s="14">
        <v>0</v>
      </c>
      <c r="AS1286" s="14">
        <v>7</v>
      </c>
    </row>
    <row r="1287" spans="1:46" x14ac:dyDescent="0.25">
      <c r="A1287" s="14" t="s">
        <v>1400</v>
      </c>
      <c r="B1287" s="14" t="s">
        <v>1401</v>
      </c>
      <c r="K1287" s="14">
        <v>2017</v>
      </c>
      <c r="L1287" s="14">
        <v>800</v>
      </c>
      <c r="M1287" s="14">
        <v>3287</v>
      </c>
      <c r="N1287" s="14">
        <v>1058</v>
      </c>
      <c r="O1287" s="14">
        <v>426</v>
      </c>
      <c r="S1287" s="14">
        <v>27</v>
      </c>
      <c r="T1287" s="14">
        <v>2083</v>
      </c>
      <c r="Y1287" s="14">
        <v>484</v>
      </c>
      <c r="AC1287" s="14">
        <v>560</v>
      </c>
      <c r="AE1287" s="14">
        <v>3</v>
      </c>
      <c r="AF1287" s="14">
        <v>73</v>
      </c>
      <c r="AG1287" s="14">
        <v>0</v>
      </c>
      <c r="AH1287" s="14">
        <v>0</v>
      </c>
      <c r="AI1287" s="14">
        <v>14</v>
      </c>
      <c r="AJ1287" s="14">
        <v>0</v>
      </c>
      <c r="AK1287" s="14">
        <v>0</v>
      </c>
      <c r="AL1287" s="14">
        <v>0</v>
      </c>
      <c r="AM1287" s="14">
        <v>0</v>
      </c>
      <c r="AO1287" s="14">
        <v>0</v>
      </c>
      <c r="AP1287" s="14">
        <v>0</v>
      </c>
      <c r="AQ1287" s="14">
        <v>0</v>
      </c>
      <c r="AR1287" s="14">
        <v>0</v>
      </c>
      <c r="AS1287" s="14">
        <v>0</v>
      </c>
    </row>
    <row r="1288" spans="1:46" x14ac:dyDescent="0.25">
      <c r="A1288" s="14" t="s">
        <v>1400</v>
      </c>
      <c r="B1288" s="14" t="s">
        <v>1401</v>
      </c>
      <c r="K1288" s="14">
        <v>2018</v>
      </c>
      <c r="L1288" s="14">
        <v>356</v>
      </c>
      <c r="M1288" s="14">
        <v>3746</v>
      </c>
      <c r="N1288" s="14">
        <v>1759</v>
      </c>
      <c r="O1288" s="14">
        <v>684</v>
      </c>
      <c r="S1288" s="14">
        <v>85</v>
      </c>
      <c r="T1288" s="14">
        <v>2535</v>
      </c>
      <c r="Y1288" s="14">
        <v>665</v>
      </c>
      <c r="AC1288" s="14">
        <v>531</v>
      </c>
      <c r="AE1288" s="14">
        <v>10</v>
      </c>
      <c r="AF1288" s="14">
        <v>175</v>
      </c>
      <c r="AG1288" s="14">
        <v>0</v>
      </c>
      <c r="AH1288" s="14">
        <v>0</v>
      </c>
      <c r="AI1288" s="14">
        <v>0</v>
      </c>
      <c r="AJ1288" s="14">
        <v>0</v>
      </c>
      <c r="AK1288" s="14">
        <v>0</v>
      </c>
      <c r="AL1288" s="14">
        <v>0</v>
      </c>
      <c r="AM1288" s="14">
        <v>0</v>
      </c>
      <c r="AO1288" s="14">
        <v>0</v>
      </c>
      <c r="AP1288" s="14">
        <v>0</v>
      </c>
      <c r="AQ1288" s="14">
        <v>0</v>
      </c>
      <c r="AR1288" s="14">
        <v>0</v>
      </c>
      <c r="AS1288" s="14">
        <v>0</v>
      </c>
    </row>
    <row r="1289" spans="1:46" x14ac:dyDescent="0.25">
      <c r="A1289" s="14" t="s">
        <v>1400</v>
      </c>
      <c r="B1289" s="14" t="s">
        <v>1401</v>
      </c>
      <c r="K1289" s="14">
        <v>2019</v>
      </c>
      <c r="L1289" s="14">
        <v>205</v>
      </c>
      <c r="M1289" s="14">
        <v>2998</v>
      </c>
      <c r="N1289" s="14">
        <v>1599</v>
      </c>
      <c r="O1289" s="14">
        <v>982</v>
      </c>
      <c r="S1289" s="14">
        <v>119</v>
      </c>
      <c r="T1289" s="14">
        <v>2407</v>
      </c>
      <c r="Y1289" s="14">
        <v>683</v>
      </c>
      <c r="AC1289" s="14">
        <v>475</v>
      </c>
      <c r="AE1289" s="14">
        <v>3</v>
      </c>
      <c r="AF1289" s="14">
        <v>109</v>
      </c>
      <c r="AG1289" s="14">
        <v>0</v>
      </c>
      <c r="AH1289" s="14">
        <v>0</v>
      </c>
      <c r="AI1289" s="14">
        <v>0</v>
      </c>
      <c r="AJ1289" s="14">
        <v>0</v>
      </c>
      <c r="AK1289" s="14">
        <v>0</v>
      </c>
      <c r="AL1289" s="14">
        <v>0</v>
      </c>
      <c r="AM1289" s="14">
        <v>0</v>
      </c>
      <c r="AO1289" s="14">
        <v>0</v>
      </c>
      <c r="AP1289" s="14">
        <v>0</v>
      </c>
      <c r="AQ1289" s="14">
        <v>0</v>
      </c>
      <c r="AR1289" s="14">
        <v>0</v>
      </c>
      <c r="AS1289" s="14">
        <v>0</v>
      </c>
    </row>
    <row r="1290" spans="1:46" x14ac:dyDescent="0.25">
      <c r="A1290" s="14" t="s">
        <v>1400</v>
      </c>
      <c r="B1290" s="14" t="s">
        <v>1401</v>
      </c>
      <c r="K1290" s="14">
        <v>2020</v>
      </c>
      <c r="L1290" s="14">
        <v>278</v>
      </c>
      <c r="M1290" s="14">
        <v>2188</v>
      </c>
      <c r="N1290" s="14">
        <v>1842</v>
      </c>
      <c r="O1290" s="14">
        <v>615</v>
      </c>
      <c r="S1290" s="14">
        <v>194</v>
      </c>
      <c r="T1290" s="14">
        <v>2156</v>
      </c>
      <c r="Y1290" s="14">
        <v>172</v>
      </c>
      <c r="AC1290" s="14">
        <v>203</v>
      </c>
      <c r="AE1290" s="14">
        <v>5</v>
      </c>
      <c r="AF1290" s="14">
        <v>100</v>
      </c>
      <c r="AG1290" s="14">
        <v>0</v>
      </c>
      <c r="AH1290" s="14">
        <v>0</v>
      </c>
      <c r="AI1290" s="14">
        <v>0</v>
      </c>
      <c r="AJ1290" s="14">
        <v>0</v>
      </c>
      <c r="AK1290" s="14">
        <v>0</v>
      </c>
      <c r="AL1290" s="14">
        <v>0</v>
      </c>
      <c r="AM1290" s="14">
        <v>0</v>
      </c>
      <c r="AO1290" s="14">
        <v>0</v>
      </c>
      <c r="AP1290" s="14">
        <v>0</v>
      </c>
      <c r="AQ1290" s="14">
        <v>0</v>
      </c>
      <c r="AR1290" s="14">
        <v>0</v>
      </c>
      <c r="AS1290" s="14">
        <v>0</v>
      </c>
    </row>
    <row r="1291" spans="1:46" x14ac:dyDescent="0.25">
      <c r="A1291" s="15" t="s">
        <v>814</v>
      </c>
      <c r="B1291" s="8" t="s">
        <v>783</v>
      </c>
      <c r="K1291" s="8">
        <v>2010</v>
      </c>
      <c r="L1291" s="14">
        <v>323</v>
      </c>
      <c r="M1291" s="14">
        <v>711</v>
      </c>
      <c r="O1291" s="14">
        <v>486</v>
      </c>
      <c r="S1291" s="14">
        <v>126</v>
      </c>
      <c r="T1291" s="14">
        <v>51</v>
      </c>
      <c r="W1291" s="14">
        <v>177</v>
      </c>
      <c r="Y1291" s="14">
        <v>179</v>
      </c>
      <c r="Z1291" s="14">
        <v>404</v>
      </c>
      <c r="AA1291" s="14">
        <v>1098</v>
      </c>
      <c r="AB1291" s="14">
        <v>1502</v>
      </c>
      <c r="AJ1291" s="14">
        <v>2227</v>
      </c>
      <c r="AK1291" s="14">
        <v>480</v>
      </c>
      <c r="AL1291" s="14">
        <v>3239</v>
      </c>
      <c r="AM1291" s="14">
        <v>2</v>
      </c>
      <c r="AT1291" s="17">
        <v>9326</v>
      </c>
    </row>
    <row r="1292" spans="1:46" x14ac:dyDescent="0.25">
      <c r="A1292" s="15" t="s">
        <v>814</v>
      </c>
      <c r="B1292" s="8" t="s">
        <v>783</v>
      </c>
      <c r="K1292" s="14">
        <v>2011</v>
      </c>
      <c r="L1292" s="14">
        <v>100</v>
      </c>
      <c r="M1292" s="14">
        <v>753</v>
      </c>
      <c r="O1292" s="14">
        <v>636</v>
      </c>
      <c r="S1292" s="14">
        <v>153</v>
      </c>
      <c r="T1292" s="14">
        <v>57</v>
      </c>
      <c r="W1292" s="14">
        <v>210</v>
      </c>
      <c r="Y1292" s="14">
        <v>109</v>
      </c>
      <c r="Z1292" s="14">
        <v>454</v>
      </c>
      <c r="AA1292" s="14">
        <v>1008</v>
      </c>
      <c r="AB1292" s="14">
        <v>1462</v>
      </c>
      <c r="AJ1292" s="14">
        <v>43</v>
      </c>
      <c r="AK1292" s="14">
        <v>11</v>
      </c>
      <c r="AL1292" s="14">
        <v>4085</v>
      </c>
      <c r="AM1292" s="14">
        <v>3</v>
      </c>
      <c r="AT1292" s="17">
        <v>7412</v>
      </c>
    </row>
    <row r="1293" spans="1:46" x14ac:dyDescent="0.25">
      <c r="A1293" s="15" t="s">
        <v>814</v>
      </c>
      <c r="B1293" s="8" t="s">
        <v>783</v>
      </c>
      <c r="K1293" s="23">
        <v>2012</v>
      </c>
      <c r="L1293" s="14">
        <v>129</v>
      </c>
      <c r="M1293" s="14">
        <v>902</v>
      </c>
      <c r="O1293" s="14">
        <v>642</v>
      </c>
      <c r="S1293" s="14">
        <v>133</v>
      </c>
      <c r="T1293" s="14">
        <v>90</v>
      </c>
      <c r="U1293" s="14">
        <v>14</v>
      </c>
      <c r="W1293" s="14">
        <v>237</v>
      </c>
      <c r="Y1293" s="14">
        <v>122</v>
      </c>
      <c r="Z1293" s="14">
        <v>596</v>
      </c>
      <c r="AA1293" s="14">
        <v>602</v>
      </c>
      <c r="AB1293" s="14">
        <v>1198</v>
      </c>
      <c r="AK1293" s="14">
        <v>137</v>
      </c>
      <c r="AL1293" s="14">
        <v>4215</v>
      </c>
      <c r="AM1293" s="14">
        <v>6</v>
      </c>
      <c r="AO1293" s="14">
        <v>5</v>
      </c>
      <c r="AT1293" s="17">
        <v>7593</v>
      </c>
    </row>
    <row r="1294" spans="1:46" x14ac:dyDescent="0.25">
      <c r="A1294" s="15" t="s">
        <v>814</v>
      </c>
      <c r="B1294" s="8" t="s">
        <v>783</v>
      </c>
      <c r="K1294" s="14">
        <v>2013</v>
      </c>
      <c r="L1294" s="14">
        <v>204</v>
      </c>
      <c r="M1294" s="14">
        <v>1319</v>
      </c>
      <c r="O1294" s="14">
        <v>623</v>
      </c>
      <c r="S1294" s="14">
        <v>252</v>
      </c>
      <c r="T1294" s="14">
        <v>168</v>
      </c>
      <c r="U1294" s="14">
        <v>50</v>
      </c>
      <c r="W1294" s="14">
        <v>470</v>
      </c>
      <c r="Y1294" s="14">
        <v>270</v>
      </c>
      <c r="Z1294" s="14">
        <v>772</v>
      </c>
      <c r="AA1294" s="14">
        <v>526</v>
      </c>
      <c r="AB1294" s="14">
        <v>1298</v>
      </c>
      <c r="AK1294" s="14">
        <v>838</v>
      </c>
      <c r="AL1294" s="14">
        <v>4121</v>
      </c>
      <c r="AM1294" s="14">
        <v>5</v>
      </c>
      <c r="AT1294" s="17">
        <v>9148</v>
      </c>
    </row>
    <row r="1295" spans="1:46" x14ac:dyDescent="0.25">
      <c r="A1295" s="15" t="s">
        <v>814</v>
      </c>
      <c r="B1295" s="8" t="s">
        <v>783</v>
      </c>
      <c r="K1295" s="14">
        <v>2014</v>
      </c>
      <c r="L1295" s="14">
        <v>143</v>
      </c>
      <c r="M1295" s="14">
        <v>745</v>
      </c>
      <c r="O1295" s="14">
        <v>285</v>
      </c>
      <c r="S1295" s="14">
        <v>271</v>
      </c>
      <c r="T1295" s="14">
        <v>137</v>
      </c>
      <c r="U1295" s="14">
        <v>28</v>
      </c>
      <c r="W1295" s="14">
        <v>436</v>
      </c>
      <c r="Y1295" s="14">
        <v>99</v>
      </c>
      <c r="Z1295" s="14">
        <v>291</v>
      </c>
      <c r="AA1295" s="14">
        <v>394</v>
      </c>
      <c r="AB1295" s="14">
        <v>685</v>
      </c>
      <c r="AK1295" s="14">
        <v>1866</v>
      </c>
      <c r="AL1295" s="14">
        <v>5592</v>
      </c>
      <c r="AM1295" s="14">
        <v>4</v>
      </c>
      <c r="AT1295" s="17">
        <v>9855</v>
      </c>
    </row>
    <row r="1296" spans="1:46" x14ac:dyDescent="0.25">
      <c r="A1296" s="15" t="s">
        <v>814</v>
      </c>
      <c r="B1296" s="8" t="s">
        <v>783</v>
      </c>
      <c r="K1296" s="14">
        <v>2015</v>
      </c>
      <c r="L1296" s="14">
        <v>192</v>
      </c>
      <c r="M1296" s="14">
        <v>672</v>
      </c>
      <c r="O1296" s="14">
        <v>895</v>
      </c>
      <c r="S1296" s="14">
        <v>235</v>
      </c>
      <c r="T1296" s="14">
        <v>79</v>
      </c>
      <c r="U1296" s="14">
        <v>27</v>
      </c>
      <c r="W1296" s="14">
        <v>341</v>
      </c>
      <c r="Y1296" s="14">
        <v>73</v>
      </c>
      <c r="Z1296" s="14">
        <v>409</v>
      </c>
      <c r="AA1296" s="14">
        <v>283</v>
      </c>
      <c r="AB1296" s="14">
        <v>692</v>
      </c>
      <c r="AK1296" s="14">
        <v>1341</v>
      </c>
      <c r="AL1296" s="14">
        <v>5888</v>
      </c>
      <c r="AM1296" s="14">
        <v>4</v>
      </c>
      <c r="AT1296" s="17">
        <v>10098</v>
      </c>
    </row>
    <row r="1297" spans="1:46" x14ac:dyDescent="0.25">
      <c r="A1297" s="15" t="s">
        <v>814</v>
      </c>
      <c r="B1297" s="8" t="s">
        <v>783</v>
      </c>
      <c r="K1297" s="14">
        <v>2016</v>
      </c>
      <c r="L1297" s="14">
        <v>224</v>
      </c>
      <c r="M1297" s="14">
        <v>663</v>
      </c>
      <c r="O1297" s="14">
        <v>446</v>
      </c>
      <c r="S1297" s="14">
        <v>339</v>
      </c>
      <c r="T1297" s="14">
        <v>93</v>
      </c>
      <c r="W1297" s="14">
        <v>432</v>
      </c>
      <c r="Y1297" s="14">
        <v>123</v>
      </c>
      <c r="Z1297" s="14">
        <v>598</v>
      </c>
      <c r="AA1297" s="14">
        <v>308</v>
      </c>
      <c r="AB1297" s="14">
        <v>906</v>
      </c>
      <c r="AK1297" s="14">
        <v>1472</v>
      </c>
      <c r="AL1297" s="14">
        <v>4328</v>
      </c>
      <c r="AT1297" s="17">
        <v>8594</v>
      </c>
    </row>
    <row r="1298" spans="1:46" x14ac:dyDescent="0.25">
      <c r="A1298" s="15" t="s">
        <v>814</v>
      </c>
      <c r="B1298" s="8" t="s">
        <v>783</v>
      </c>
      <c r="K1298" s="14">
        <v>2017</v>
      </c>
      <c r="L1298" s="14">
        <v>154</v>
      </c>
      <c r="M1298" s="14">
        <v>535</v>
      </c>
      <c r="O1298" s="14">
        <v>332</v>
      </c>
      <c r="S1298" s="14">
        <v>87</v>
      </c>
      <c r="T1298" s="14">
        <v>53</v>
      </c>
      <c r="W1298" s="14">
        <v>140</v>
      </c>
      <c r="Y1298" s="14">
        <v>101</v>
      </c>
      <c r="Z1298" s="14">
        <v>147</v>
      </c>
      <c r="AA1298" s="14">
        <v>433</v>
      </c>
      <c r="AB1298" s="14">
        <v>580</v>
      </c>
      <c r="AK1298" s="14">
        <v>521</v>
      </c>
      <c r="AL1298" s="14">
        <v>3759</v>
      </c>
      <c r="AM1298" s="14">
        <v>39</v>
      </c>
      <c r="AT1298" s="17">
        <v>6161</v>
      </c>
    </row>
    <row r="1299" spans="1:46" x14ac:dyDescent="0.25">
      <c r="A1299" s="15" t="s">
        <v>814</v>
      </c>
      <c r="B1299" s="8" t="s">
        <v>783</v>
      </c>
      <c r="K1299" s="14">
        <v>2018</v>
      </c>
      <c r="L1299" s="14">
        <v>381</v>
      </c>
      <c r="M1299" s="14">
        <v>768</v>
      </c>
      <c r="O1299" s="14">
        <v>847</v>
      </c>
      <c r="S1299" s="14">
        <v>224</v>
      </c>
      <c r="T1299" s="14">
        <v>44</v>
      </c>
      <c r="W1299" s="14">
        <v>268</v>
      </c>
      <c r="Y1299" s="14">
        <v>222</v>
      </c>
      <c r="Z1299" s="14">
        <v>597</v>
      </c>
      <c r="AA1299" s="14">
        <v>152</v>
      </c>
      <c r="AB1299" s="14">
        <v>749</v>
      </c>
      <c r="AJ1299" s="14">
        <v>335</v>
      </c>
      <c r="AK1299" s="14">
        <v>1059</v>
      </c>
      <c r="AL1299" s="14">
        <v>4245</v>
      </c>
      <c r="AT1299" s="17">
        <v>8874</v>
      </c>
    </row>
    <row r="1300" spans="1:46" s="12" customFormat="1" x14ac:dyDescent="0.25">
      <c r="A1300" s="15" t="s">
        <v>814</v>
      </c>
      <c r="B1300" s="8" t="s">
        <v>783</v>
      </c>
      <c r="K1300" s="31">
        <v>2019</v>
      </c>
      <c r="L1300" s="14">
        <v>236</v>
      </c>
      <c r="M1300" s="14">
        <v>699</v>
      </c>
      <c r="N1300" s="8"/>
      <c r="O1300" s="14">
        <v>665</v>
      </c>
      <c r="P1300" s="8"/>
      <c r="Q1300" s="8"/>
      <c r="R1300" s="8"/>
      <c r="S1300" s="14">
        <v>56</v>
      </c>
      <c r="T1300" s="14">
        <v>39</v>
      </c>
      <c r="U1300" s="14"/>
      <c r="V1300" s="14"/>
      <c r="W1300" s="14">
        <v>95</v>
      </c>
      <c r="Y1300" s="14">
        <v>117</v>
      </c>
      <c r="Z1300" s="14">
        <v>689</v>
      </c>
      <c r="AA1300" s="14">
        <v>32</v>
      </c>
      <c r="AB1300" s="14">
        <v>721</v>
      </c>
      <c r="AF1300" s="8"/>
      <c r="AH1300" s="8"/>
      <c r="AK1300" s="12">
        <v>424</v>
      </c>
      <c r="AL1300" s="8">
        <v>6562</v>
      </c>
      <c r="AN1300" s="8"/>
      <c r="AO1300" s="8"/>
      <c r="AT1300" s="17">
        <v>9519</v>
      </c>
    </row>
    <row r="1301" spans="1:46" x14ac:dyDescent="0.25">
      <c r="A1301" s="14" t="s">
        <v>396</v>
      </c>
      <c r="B1301" s="14" t="s">
        <v>397</v>
      </c>
      <c r="C1301" s="14">
        <v>730</v>
      </c>
      <c r="D1301" s="14">
        <v>44.3</v>
      </c>
      <c r="E1301" s="14" t="s">
        <v>39</v>
      </c>
      <c r="F1301" s="14">
        <v>53.610819999999997</v>
      </c>
      <c r="G1301" s="14">
        <v>16.02084</v>
      </c>
      <c r="H1301" s="14" t="s">
        <v>35</v>
      </c>
      <c r="I1301" s="14" t="s">
        <v>118</v>
      </c>
      <c r="K1301" s="23">
        <v>2001</v>
      </c>
      <c r="L1301" s="14">
        <v>84</v>
      </c>
      <c r="M1301" s="14">
        <v>466</v>
      </c>
      <c r="N1301" s="14">
        <v>0</v>
      </c>
      <c r="O1301" s="14">
        <v>289</v>
      </c>
      <c r="S1301" s="14">
        <v>125</v>
      </c>
      <c r="X1301" s="14">
        <v>406</v>
      </c>
      <c r="Y1301" s="14">
        <v>9</v>
      </c>
      <c r="AC1301" s="14">
        <v>103</v>
      </c>
      <c r="AE1301" s="14">
        <v>588</v>
      </c>
      <c r="AF1301" s="14">
        <v>0</v>
      </c>
      <c r="AH1301" s="14">
        <v>1</v>
      </c>
      <c r="AI1301" s="14">
        <v>0</v>
      </c>
      <c r="AJ1301" s="14">
        <v>0</v>
      </c>
      <c r="AK1301" s="14">
        <v>0</v>
      </c>
      <c r="AL1301" s="14">
        <v>11586</v>
      </c>
      <c r="AM1301" s="14">
        <v>24</v>
      </c>
      <c r="AO1301" s="14">
        <v>0</v>
      </c>
      <c r="AP1301" s="14">
        <v>0</v>
      </c>
      <c r="AQ1301" s="14">
        <v>0</v>
      </c>
      <c r="AR1301" s="14">
        <v>0</v>
      </c>
      <c r="AS1301" s="14">
        <v>0</v>
      </c>
    </row>
    <row r="1302" spans="1:46" x14ac:dyDescent="0.25">
      <c r="A1302" s="14" t="s">
        <v>396</v>
      </c>
      <c r="B1302" s="14" t="s">
        <v>397</v>
      </c>
      <c r="K1302" s="14">
        <v>2002</v>
      </c>
      <c r="L1302" s="14">
        <v>259</v>
      </c>
      <c r="M1302" s="14">
        <v>908</v>
      </c>
      <c r="N1302" s="14">
        <v>0</v>
      </c>
      <c r="O1302" s="14">
        <v>1428.1</v>
      </c>
      <c r="S1302" s="14">
        <v>1289</v>
      </c>
      <c r="X1302" s="14">
        <v>1146.5999999999999</v>
      </c>
      <c r="Y1302" s="14">
        <v>135</v>
      </c>
      <c r="AC1302" s="14">
        <v>563</v>
      </c>
      <c r="AE1302" s="14">
        <v>252</v>
      </c>
      <c r="AF1302" s="14">
        <v>7</v>
      </c>
      <c r="AH1302" s="14">
        <v>0</v>
      </c>
      <c r="AI1302" s="14">
        <v>0</v>
      </c>
      <c r="AJ1302" s="14">
        <v>0</v>
      </c>
      <c r="AK1302" s="14">
        <v>0</v>
      </c>
      <c r="AL1302" s="14">
        <v>12455</v>
      </c>
      <c r="AM1302" s="14">
        <v>77</v>
      </c>
      <c r="AO1302" s="14">
        <v>0</v>
      </c>
      <c r="AP1302" s="14">
        <v>0</v>
      </c>
      <c r="AQ1302" s="14">
        <v>0</v>
      </c>
      <c r="AR1302" s="14">
        <v>0</v>
      </c>
      <c r="AS1302" s="14">
        <v>0</v>
      </c>
    </row>
    <row r="1303" spans="1:46" x14ac:dyDescent="0.25">
      <c r="A1303" s="14" t="s">
        <v>396</v>
      </c>
      <c r="B1303" s="14" t="s">
        <v>397</v>
      </c>
      <c r="K1303" s="14">
        <v>2003</v>
      </c>
      <c r="L1303" s="14">
        <v>89</v>
      </c>
      <c r="M1303" s="14">
        <v>984</v>
      </c>
      <c r="N1303" s="14">
        <v>0</v>
      </c>
      <c r="O1303" s="14">
        <v>617</v>
      </c>
      <c r="S1303" s="14">
        <v>687</v>
      </c>
      <c r="X1303" s="14">
        <v>279</v>
      </c>
      <c r="Y1303" s="14">
        <v>53</v>
      </c>
      <c r="AC1303" s="14">
        <v>385</v>
      </c>
      <c r="AE1303" s="14">
        <v>325</v>
      </c>
      <c r="AF1303" s="14">
        <v>0</v>
      </c>
      <c r="AH1303" s="14">
        <v>0</v>
      </c>
      <c r="AI1303" s="14">
        <v>0</v>
      </c>
      <c r="AJ1303" s="14">
        <v>0</v>
      </c>
      <c r="AK1303" s="14">
        <v>0</v>
      </c>
      <c r="AL1303" s="14">
        <v>10661</v>
      </c>
      <c r="AM1303" s="14">
        <v>27</v>
      </c>
      <c r="AO1303" s="14">
        <v>0</v>
      </c>
      <c r="AP1303" s="14">
        <v>0</v>
      </c>
      <c r="AQ1303" s="14">
        <v>0</v>
      </c>
      <c r="AR1303" s="14">
        <v>0</v>
      </c>
      <c r="AS1303" s="14">
        <v>0</v>
      </c>
    </row>
    <row r="1304" spans="1:46" x14ac:dyDescent="0.25">
      <c r="A1304" s="14" t="s">
        <v>396</v>
      </c>
      <c r="B1304" s="14" t="s">
        <v>397</v>
      </c>
      <c r="K1304" s="14">
        <v>2004</v>
      </c>
      <c r="L1304" s="14">
        <v>156</v>
      </c>
      <c r="M1304" s="14">
        <v>633</v>
      </c>
      <c r="N1304" s="14">
        <v>0</v>
      </c>
      <c r="O1304" s="14">
        <v>534</v>
      </c>
      <c r="S1304" s="14">
        <v>179</v>
      </c>
      <c r="X1304" s="14">
        <v>226</v>
      </c>
      <c r="Y1304" s="14">
        <v>54</v>
      </c>
      <c r="AC1304" s="14">
        <v>602</v>
      </c>
      <c r="AE1304" s="14">
        <v>513</v>
      </c>
      <c r="AF1304" s="14">
        <v>0</v>
      </c>
      <c r="AH1304" s="14">
        <v>7</v>
      </c>
      <c r="AI1304" s="14">
        <v>0</v>
      </c>
      <c r="AJ1304" s="14">
        <v>0</v>
      </c>
      <c r="AK1304" s="14">
        <v>0</v>
      </c>
      <c r="AL1304" s="14">
        <v>12608</v>
      </c>
      <c r="AM1304" s="14">
        <v>21</v>
      </c>
      <c r="AO1304" s="14">
        <v>0</v>
      </c>
      <c r="AP1304" s="14">
        <v>0</v>
      </c>
      <c r="AQ1304" s="14">
        <v>0</v>
      </c>
      <c r="AR1304" s="14">
        <v>0</v>
      </c>
      <c r="AS1304" s="14">
        <v>0</v>
      </c>
    </row>
    <row r="1305" spans="1:46" x14ac:dyDescent="0.25">
      <c r="A1305" s="14" t="s">
        <v>396</v>
      </c>
      <c r="B1305" s="14" t="s">
        <v>397</v>
      </c>
      <c r="K1305" s="14">
        <v>2005</v>
      </c>
      <c r="L1305" s="14">
        <v>264</v>
      </c>
      <c r="M1305" s="14">
        <v>930</v>
      </c>
      <c r="N1305" s="14">
        <v>0</v>
      </c>
      <c r="O1305" s="14">
        <v>714</v>
      </c>
      <c r="S1305" s="14">
        <v>765</v>
      </c>
      <c r="X1305" s="14">
        <v>143</v>
      </c>
      <c r="Y1305" s="14">
        <v>230</v>
      </c>
      <c r="AC1305" s="14">
        <v>579</v>
      </c>
      <c r="AE1305" s="14">
        <v>437</v>
      </c>
      <c r="AF1305" s="14">
        <v>0</v>
      </c>
      <c r="AH1305" s="14">
        <v>1</v>
      </c>
      <c r="AI1305" s="14">
        <v>0</v>
      </c>
      <c r="AJ1305" s="14">
        <v>0</v>
      </c>
      <c r="AK1305" s="14">
        <v>0</v>
      </c>
      <c r="AL1305" s="14">
        <v>8472</v>
      </c>
      <c r="AM1305" s="14">
        <v>163</v>
      </c>
      <c r="AO1305" s="14">
        <v>0</v>
      </c>
      <c r="AP1305" s="14">
        <v>0</v>
      </c>
      <c r="AQ1305" s="14">
        <v>0</v>
      </c>
      <c r="AR1305" s="14">
        <v>0</v>
      </c>
      <c r="AS1305" s="14">
        <v>0</v>
      </c>
    </row>
    <row r="1306" spans="1:46" x14ac:dyDescent="0.25">
      <c r="A1306" s="14" t="s">
        <v>396</v>
      </c>
      <c r="B1306" s="14" t="s">
        <v>397</v>
      </c>
      <c r="K1306" s="14">
        <v>2006</v>
      </c>
      <c r="L1306" s="14">
        <v>133</v>
      </c>
      <c r="M1306" s="14">
        <v>813</v>
      </c>
      <c r="N1306" s="14">
        <v>0</v>
      </c>
      <c r="O1306" s="14">
        <v>844</v>
      </c>
      <c r="S1306" s="14">
        <v>1450</v>
      </c>
      <c r="X1306" s="14">
        <v>314</v>
      </c>
      <c r="Y1306" s="14">
        <v>199</v>
      </c>
      <c r="AC1306" s="14">
        <v>786</v>
      </c>
      <c r="AE1306" s="14">
        <v>338</v>
      </c>
      <c r="AF1306" s="14">
        <v>0</v>
      </c>
      <c r="AH1306" s="14">
        <v>0</v>
      </c>
      <c r="AI1306" s="14">
        <v>0</v>
      </c>
      <c r="AJ1306" s="14">
        <v>0</v>
      </c>
      <c r="AK1306" s="14">
        <v>0</v>
      </c>
      <c r="AL1306" s="14">
        <v>11761</v>
      </c>
      <c r="AM1306" s="14">
        <v>16</v>
      </c>
      <c r="AO1306" s="14">
        <v>0</v>
      </c>
      <c r="AP1306" s="14">
        <v>0</v>
      </c>
      <c r="AQ1306" s="14">
        <v>0</v>
      </c>
      <c r="AR1306" s="14">
        <v>0</v>
      </c>
      <c r="AS1306" s="14">
        <v>0</v>
      </c>
    </row>
    <row r="1307" spans="1:46" x14ac:dyDescent="0.25">
      <c r="A1307" s="14" t="s">
        <v>396</v>
      </c>
      <c r="B1307" s="14" t="s">
        <v>397</v>
      </c>
      <c r="K1307" s="14">
        <v>2007</v>
      </c>
      <c r="L1307" s="14">
        <v>173</v>
      </c>
      <c r="M1307" s="14">
        <v>903</v>
      </c>
      <c r="N1307" s="14">
        <v>0</v>
      </c>
      <c r="O1307" s="14">
        <v>969</v>
      </c>
      <c r="S1307" s="14">
        <v>1855</v>
      </c>
      <c r="X1307" s="14">
        <v>392</v>
      </c>
      <c r="Y1307" s="14">
        <v>44</v>
      </c>
      <c r="AC1307" s="14">
        <v>1061</v>
      </c>
      <c r="AE1307" s="14">
        <v>161</v>
      </c>
      <c r="AF1307" s="14">
        <v>0</v>
      </c>
      <c r="AH1307" s="14">
        <v>0</v>
      </c>
      <c r="AI1307" s="14">
        <v>9</v>
      </c>
      <c r="AJ1307" s="14">
        <v>0</v>
      </c>
      <c r="AK1307" s="14">
        <v>0</v>
      </c>
      <c r="AL1307" s="14">
        <v>11034</v>
      </c>
      <c r="AM1307" s="14">
        <v>51</v>
      </c>
      <c r="AO1307" s="14">
        <v>0</v>
      </c>
      <c r="AP1307" s="14">
        <v>0</v>
      </c>
      <c r="AQ1307" s="14">
        <v>0</v>
      </c>
      <c r="AR1307" s="14">
        <v>0</v>
      </c>
      <c r="AS1307" s="14">
        <v>0</v>
      </c>
    </row>
    <row r="1308" spans="1:46" x14ac:dyDescent="0.25">
      <c r="A1308" s="14" t="s">
        <v>396</v>
      </c>
      <c r="B1308" s="14" t="s">
        <v>397</v>
      </c>
      <c r="K1308" s="14">
        <v>2008</v>
      </c>
      <c r="L1308" s="14">
        <v>0</v>
      </c>
      <c r="M1308" s="14">
        <v>621</v>
      </c>
      <c r="N1308" s="14">
        <v>0</v>
      </c>
      <c r="O1308" s="14">
        <v>696</v>
      </c>
      <c r="S1308" s="14">
        <v>208</v>
      </c>
      <c r="X1308" s="14">
        <v>51</v>
      </c>
      <c r="Y1308" s="14">
        <v>71</v>
      </c>
      <c r="AC1308" s="14">
        <v>991</v>
      </c>
      <c r="AE1308" s="14">
        <v>166</v>
      </c>
      <c r="AF1308" s="14">
        <v>0</v>
      </c>
      <c r="AH1308" s="14">
        <v>0</v>
      </c>
      <c r="AI1308" s="14">
        <v>0</v>
      </c>
      <c r="AJ1308" s="14">
        <v>0</v>
      </c>
      <c r="AK1308" s="14">
        <v>0</v>
      </c>
      <c r="AL1308" s="14">
        <v>6186</v>
      </c>
      <c r="AM1308" s="14">
        <v>3</v>
      </c>
      <c r="AO1308" s="14">
        <v>0</v>
      </c>
      <c r="AP1308" s="14">
        <v>0</v>
      </c>
      <c r="AQ1308" s="14">
        <v>0</v>
      </c>
      <c r="AR1308" s="14">
        <v>0</v>
      </c>
      <c r="AS1308" s="14">
        <v>0</v>
      </c>
    </row>
    <row r="1309" spans="1:46" x14ac:dyDescent="0.25">
      <c r="A1309" s="14" t="s">
        <v>396</v>
      </c>
      <c r="B1309" s="14" t="s">
        <v>397</v>
      </c>
      <c r="K1309" s="14">
        <v>2009</v>
      </c>
      <c r="L1309" s="14">
        <v>4</v>
      </c>
      <c r="M1309" s="14">
        <v>529</v>
      </c>
      <c r="N1309" s="14">
        <v>0</v>
      </c>
      <c r="O1309" s="14">
        <v>683</v>
      </c>
      <c r="S1309" s="14">
        <v>183</v>
      </c>
      <c r="X1309" s="14">
        <v>33</v>
      </c>
      <c r="Y1309" s="14">
        <v>40</v>
      </c>
      <c r="AC1309" s="14">
        <v>1710</v>
      </c>
      <c r="AE1309" s="14">
        <v>82</v>
      </c>
      <c r="AF1309" s="14">
        <v>0</v>
      </c>
      <c r="AH1309" s="14">
        <v>0</v>
      </c>
      <c r="AI1309" s="14">
        <v>0</v>
      </c>
      <c r="AJ1309" s="14">
        <v>0</v>
      </c>
      <c r="AK1309" s="14">
        <v>0</v>
      </c>
      <c r="AL1309" s="14">
        <v>10871</v>
      </c>
      <c r="AM1309" s="14">
        <v>19</v>
      </c>
      <c r="AO1309" s="14">
        <v>0</v>
      </c>
      <c r="AP1309" s="14">
        <v>0</v>
      </c>
      <c r="AQ1309" s="14">
        <v>0</v>
      </c>
      <c r="AR1309" s="14">
        <v>0</v>
      </c>
      <c r="AS1309" s="14">
        <v>0</v>
      </c>
    </row>
    <row r="1310" spans="1:46" s="12" customFormat="1" x14ac:dyDescent="0.25">
      <c r="A1310" s="14" t="s">
        <v>396</v>
      </c>
      <c r="B1310" s="14" t="s">
        <v>397</v>
      </c>
      <c r="K1310" s="12">
        <v>2010</v>
      </c>
      <c r="L1310" s="14">
        <v>0</v>
      </c>
      <c r="M1310" s="14">
        <v>257</v>
      </c>
      <c r="N1310" s="14">
        <v>0</v>
      </c>
      <c r="O1310" s="14">
        <v>379</v>
      </c>
      <c r="P1310" s="14"/>
      <c r="Q1310" s="14"/>
      <c r="R1310" s="14"/>
      <c r="S1310" s="14">
        <v>20</v>
      </c>
      <c r="T1310" s="14"/>
      <c r="U1310" s="14"/>
      <c r="V1310" s="14"/>
      <c r="W1310" s="14"/>
      <c r="X1310" s="12">
        <v>1</v>
      </c>
      <c r="Y1310" s="14">
        <v>1</v>
      </c>
      <c r="Z1310" s="14"/>
      <c r="AA1310" s="14"/>
      <c r="AB1310" s="14"/>
      <c r="AC1310" s="12">
        <v>308</v>
      </c>
      <c r="AE1310" s="12">
        <v>101</v>
      </c>
      <c r="AF1310" s="14">
        <v>0</v>
      </c>
      <c r="AH1310" s="12">
        <v>0</v>
      </c>
      <c r="AI1310" s="14">
        <v>0</v>
      </c>
      <c r="AJ1310" s="12">
        <v>0</v>
      </c>
      <c r="AK1310" s="12">
        <v>0</v>
      </c>
      <c r="AL1310" s="12">
        <v>6665</v>
      </c>
      <c r="AM1310" s="14">
        <v>6</v>
      </c>
      <c r="AN1310" s="14"/>
      <c r="AO1310" s="14">
        <v>0</v>
      </c>
      <c r="AP1310" s="12">
        <v>0</v>
      </c>
      <c r="AQ1310" s="12">
        <v>0</v>
      </c>
      <c r="AR1310" s="14">
        <v>0</v>
      </c>
      <c r="AS1310" s="14">
        <v>0</v>
      </c>
      <c r="AT1310" s="14"/>
    </row>
    <row r="1311" spans="1:46" x14ac:dyDescent="0.25">
      <c r="A1311" s="14" t="s">
        <v>396</v>
      </c>
      <c r="B1311" s="14" t="s">
        <v>397</v>
      </c>
      <c r="K1311" s="23">
        <v>2011</v>
      </c>
      <c r="L1311" s="14">
        <v>0</v>
      </c>
      <c r="M1311" s="14">
        <v>343</v>
      </c>
      <c r="N1311" s="14">
        <v>0</v>
      </c>
      <c r="O1311" s="14">
        <v>975</v>
      </c>
      <c r="S1311" s="14">
        <v>300</v>
      </c>
      <c r="X1311" s="14">
        <v>31</v>
      </c>
      <c r="Y1311" s="14">
        <v>38</v>
      </c>
      <c r="AC1311" s="14">
        <v>2082</v>
      </c>
      <c r="AE1311" s="14">
        <v>65</v>
      </c>
      <c r="AF1311" s="14">
        <v>0</v>
      </c>
      <c r="AH1311" s="14">
        <v>0</v>
      </c>
      <c r="AI1311" s="14">
        <v>0</v>
      </c>
      <c r="AJ1311" s="14">
        <v>0</v>
      </c>
      <c r="AK1311" s="14">
        <v>0</v>
      </c>
      <c r="AL1311" s="14">
        <v>5798</v>
      </c>
      <c r="AM1311" s="14">
        <v>39</v>
      </c>
      <c r="AO1311" s="14">
        <v>0</v>
      </c>
      <c r="AP1311" s="14">
        <v>0</v>
      </c>
      <c r="AQ1311" s="14">
        <v>0</v>
      </c>
      <c r="AR1311" s="14">
        <v>0</v>
      </c>
      <c r="AS1311" s="14">
        <v>0</v>
      </c>
    </row>
    <row r="1312" spans="1:46" x14ac:dyDescent="0.25">
      <c r="A1312" s="14" t="s">
        <v>396</v>
      </c>
      <c r="B1312" s="14" t="s">
        <v>397</v>
      </c>
      <c r="K1312" s="14">
        <v>2012</v>
      </c>
      <c r="L1312" s="14">
        <v>0</v>
      </c>
      <c r="M1312" s="14">
        <v>637</v>
      </c>
      <c r="N1312" s="14">
        <v>0</v>
      </c>
      <c r="O1312" s="14">
        <v>1274</v>
      </c>
      <c r="S1312" s="14">
        <v>124</v>
      </c>
      <c r="X1312" s="14">
        <v>16</v>
      </c>
      <c r="Y1312" s="14">
        <v>93</v>
      </c>
      <c r="AC1312" s="14">
        <v>1130</v>
      </c>
      <c r="AE1312" s="14">
        <v>52</v>
      </c>
      <c r="AF1312" s="14">
        <v>0</v>
      </c>
      <c r="AH1312" s="14">
        <v>0</v>
      </c>
      <c r="AI1312" s="14">
        <v>0</v>
      </c>
      <c r="AJ1312" s="14">
        <v>0</v>
      </c>
      <c r="AK1312" s="14">
        <v>0</v>
      </c>
      <c r="AL1312" s="14">
        <v>11146</v>
      </c>
      <c r="AM1312" s="14">
        <v>79</v>
      </c>
      <c r="AO1312" s="14">
        <v>0</v>
      </c>
      <c r="AP1312" s="14">
        <v>0</v>
      </c>
      <c r="AQ1312" s="14">
        <v>0</v>
      </c>
      <c r="AR1312" s="14">
        <v>0</v>
      </c>
      <c r="AS1312" s="14">
        <v>0</v>
      </c>
    </row>
    <row r="1313" spans="1:46" x14ac:dyDescent="0.25">
      <c r="A1313" s="14" t="s">
        <v>396</v>
      </c>
      <c r="B1313" s="14" t="s">
        <v>397</v>
      </c>
      <c r="K1313" s="14">
        <v>2013</v>
      </c>
      <c r="L1313" s="14">
        <v>0</v>
      </c>
      <c r="M1313" s="14">
        <v>758</v>
      </c>
      <c r="N1313" s="14">
        <v>0</v>
      </c>
      <c r="O1313" s="14">
        <v>997</v>
      </c>
      <c r="S1313" s="14">
        <v>214</v>
      </c>
      <c r="T1313" s="14">
        <v>23</v>
      </c>
      <c r="Y1313" s="14">
        <v>76</v>
      </c>
      <c r="AC1313" s="14">
        <v>1037</v>
      </c>
      <c r="AE1313" s="14">
        <v>8</v>
      </c>
      <c r="AF1313" s="14">
        <v>0</v>
      </c>
      <c r="AG1313" s="14">
        <v>0</v>
      </c>
      <c r="AH1313" s="14">
        <v>0</v>
      </c>
      <c r="AI1313" s="14">
        <v>0</v>
      </c>
      <c r="AJ1313" s="14">
        <v>0</v>
      </c>
      <c r="AK1313" s="14">
        <v>0</v>
      </c>
      <c r="AL1313" s="14">
        <v>14849</v>
      </c>
      <c r="AM1313" s="14">
        <v>25</v>
      </c>
      <c r="AO1313" s="14">
        <v>0</v>
      </c>
      <c r="AP1313" s="14">
        <v>0</v>
      </c>
      <c r="AQ1313" s="14">
        <v>0</v>
      </c>
      <c r="AR1313" s="14">
        <v>0</v>
      </c>
      <c r="AS1313" s="14">
        <v>0</v>
      </c>
    </row>
    <row r="1314" spans="1:46" x14ac:dyDescent="0.25">
      <c r="A1314" s="14" t="s">
        <v>396</v>
      </c>
      <c r="B1314" s="14" t="s">
        <v>397</v>
      </c>
      <c r="K1314" s="14">
        <v>2014</v>
      </c>
      <c r="L1314" s="14">
        <v>0</v>
      </c>
      <c r="M1314" s="14">
        <v>907</v>
      </c>
      <c r="N1314" s="14">
        <v>0</v>
      </c>
      <c r="O1314" s="14">
        <v>2012</v>
      </c>
      <c r="S1314" s="14">
        <v>236</v>
      </c>
      <c r="T1314" s="14">
        <v>96</v>
      </c>
      <c r="Y1314" s="14">
        <v>33</v>
      </c>
      <c r="AC1314" s="14">
        <v>1700</v>
      </c>
      <c r="AE1314" s="14">
        <v>204</v>
      </c>
      <c r="AF1314" s="14">
        <v>0</v>
      </c>
      <c r="AG1314" s="14">
        <v>0</v>
      </c>
      <c r="AH1314" s="14">
        <v>0</v>
      </c>
      <c r="AI1314" s="14">
        <v>0</v>
      </c>
      <c r="AJ1314" s="14">
        <v>0</v>
      </c>
      <c r="AK1314" s="14">
        <v>0</v>
      </c>
      <c r="AL1314" s="14">
        <v>19490</v>
      </c>
      <c r="AM1314" s="14">
        <v>13</v>
      </c>
      <c r="AO1314" s="14">
        <v>0</v>
      </c>
      <c r="AP1314" s="14">
        <v>0</v>
      </c>
      <c r="AQ1314" s="14">
        <v>0</v>
      </c>
      <c r="AR1314" s="14">
        <v>0</v>
      </c>
      <c r="AS1314" s="14">
        <v>0</v>
      </c>
    </row>
    <row r="1315" spans="1:46" x14ac:dyDescent="0.25">
      <c r="A1315" s="14" t="s">
        <v>396</v>
      </c>
      <c r="B1315" s="14" t="s">
        <v>397</v>
      </c>
      <c r="K1315" s="14">
        <v>2015</v>
      </c>
      <c r="L1315" s="14">
        <v>0</v>
      </c>
      <c r="M1315" s="14">
        <v>423</v>
      </c>
      <c r="N1315" s="14">
        <v>0</v>
      </c>
      <c r="O1315" s="14">
        <v>1405</v>
      </c>
      <c r="S1315" s="14">
        <v>34</v>
      </c>
      <c r="T1315" s="14">
        <v>16</v>
      </c>
      <c r="Y1315" s="14">
        <v>29</v>
      </c>
      <c r="AC1315" s="14">
        <v>771</v>
      </c>
      <c r="AE1315" s="14">
        <v>95</v>
      </c>
      <c r="AF1315" s="14">
        <v>0</v>
      </c>
      <c r="AG1315" s="14">
        <v>0</v>
      </c>
      <c r="AH1315" s="14">
        <v>0</v>
      </c>
      <c r="AI1315" s="14">
        <v>0</v>
      </c>
      <c r="AJ1315" s="14">
        <v>0</v>
      </c>
      <c r="AK1315" s="14">
        <v>0</v>
      </c>
      <c r="AL1315" s="14">
        <v>9240</v>
      </c>
      <c r="AM1315" s="14">
        <v>15</v>
      </c>
      <c r="AO1315" s="14">
        <v>0</v>
      </c>
      <c r="AP1315" s="14">
        <v>0</v>
      </c>
      <c r="AQ1315" s="14">
        <v>0</v>
      </c>
      <c r="AR1315" s="14">
        <v>0</v>
      </c>
      <c r="AS1315" s="14">
        <v>0</v>
      </c>
    </row>
    <row r="1316" spans="1:46" x14ac:dyDescent="0.25">
      <c r="A1316" s="14" t="s">
        <v>396</v>
      </c>
      <c r="B1316" s="14" t="s">
        <v>397</v>
      </c>
      <c r="K1316" s="14">
        <v>2016</v>
      </c>
      <c r="L1316" s="14">
        <v>0</v>
      </c>
      <c r="M1316" s="14">
        <v>201</v>
      </c>
      <c r="N1316" s="14">
        <v>0</v>
      </c>
      <c r="O1316" s="14">
        <v>628</v>
      </c>
      <c r="S1316" s="14">
        <v>2</v>
      </c>
      <c r="T1316" s="14">
        <v>8</v>
      </c>
      <c r="Y1316" s="14">
        <v>4</v>
      </c>
      <c r="AC1316" s="14">
        <v>703</v>
      </c>
      <c r="AE1316" s="14">
        <v>18</v>
      </c>
      <c r="AF1316" s="14">
        <v>0</v>
      </c>
      <c r="AG1316" s="14">
        <v>0</v>
      </c>
      <c r="AH1316" s="14">
        <v>0</v>
      </c>
      <c r="AI1316" s="14">
        <v>0</v>
      </c>
      <c r="AJ1316" s="14">
        <v>0</v>
      </c>
      <c r="AK1316" s="14">
        <v>0</v>
      </c>
      <c r="AL1316" s="14">
        <v>11416</v>
      </c>
      <c r="AM1316" s="14">
        <v>3</v>
      </c>
      <c r="AO1316" s="14">
        <v>0</v>
      </c>
      <c r="AP1316" s="14">
        <v>0</v>
      </c>
      <c r="AQ1316" s="14">
        <v>0</v>
      </c>
      <c r="AR1316" s="14">
        <v>0</v>
      </c>
      <c r="AS1316" s="14">
        <v>0</v>
      </c>
    </row>
    <row r="1317" spans="1:46" x14ac:dyDescent="0.25">
      <c r="A1317" s="14" t="s">
        <v>396</v>
      </c>
      <c r="B1317" s="14" t="s">
        <v>397</v>
      </c>
      <c r="K1317" s="14">
        <v>2017</v>
      </c>
      <c r="L1317" s="14">
        <v>0</v>
      </c>
      <c r="M1317" s="14">
        <v>87</v>
      </c>
      <c r="N1317" s="14">
        <v>0</v>
      </c>
      <c r="O1317" s="14">
        <v>732</v>
      </c>
      <c r="S1317" s="14">
        <v>194</v>
      </c>
      <c r="T1317" s="14">
        <v>5</v>
      </c>
      <c r="Y1317" s="14">
        <v>8</v>
      </c>
      <c r="AC1317" s="14">
        <v>287</v>
      </c>
      <c r="AE1317" s="14">
        <v>0</v>
      </c>
      <c r="AF1317" s="14">
        <v>0</v>
      </c>
      <c r="AG1317" s="14">
        <v>0</v>
      </c>
      <c r="AH1317" s="14">
        <v>0</v>
      </c>
      <c r="AI1317" s="14">
        <v>0</v>
      </c>
      <c r="AJ1317" s="14">
        <v>0</v>
      </c>
      <c r="AK1317" s="14">
        <v>0</v>
      </c>
      <c r="AL1317" s="14">
        <v>11928</v>
      </c>
      <c r="AM1317" s="14">
        <v>0</v>
      </c>
      <c r="AO1317" s="14">
        <v>0</v>
      </c>
      <c r="AP1317" s="14">
        <v>0</v>
      </c>
      <c r="AQ1317" s="14">
        <v>0</v>
      </c>
      <c r="AR1317" s="14">
        <v>0</v>
      </c>
      <c r="AS1317" s="14">
        <v>0</v>
      </c>
    </row>
    <row r="1318" spans="1:46" x14ac:dyDescent="0.25">
      <c r="A1318" s="14" t="s">
        <v>396</v>
      </c>
      <c r="B1318" s="14" t="s">
        <v>397</v>
      </c>
      <c r="K1318" s="14">
        <v>2018</v>
      </c>
      <c r="L1318" s="14">
        <v>0</v>
      </c>
      <c r="M1318" s="14">
        <v>325</v>
      </c>
      <c r="N1318" s="14">
        <v>0</v>
      </c>
      <c r="O1318" s="14">
        <v>1024</v>
      </c>
      <c r="S1318" s="14">
        <v>12</v>
      </c>
      <c r="T1318" s="14">
        <v>34</v>
      </c>
      <c r="Y1318" s="14">
        <v>234</v>
      </c>
      <c r="AC1318" s="14">
        <v>699</v>
      </c>
      <c r="AE1318" s="14">
        <v>361</v>
      </c>
      <c r="AF1318" s="14">
        <v>0</v>
      </c>
      <c r="AG1318" s="14">
        <v>0</v>
      </c>
      <c r="AH1318" s="14">
        <v>0</v>
      </c>
      <c r="AI1318" s="14">
        <v>0</v>
      </c>
      <c r="AJ1318" s="14">
        <v>0</v>
      </c>
      <c r="AK1318" s="14">
        <v>0</v>
      </c>
      <c r="AL1318" s="14">
        <v>6099</v>
      </c>
      <c r="AM1318" s="14">
        <v>9</v>
      </c>
      <c r="AO1318" s="14">
        <v>0</v>
      </c>
      <c r="AP1318" s="14">
        <v>0</v>
      </c>
      <c r="AQ1318" s="14">
        <v>0</v>
      </c>
      <c r="AR1318" s="14">
        <v>0</v>
      </c>
      <c r="AS1318" s="14">
        <v>0</v>
      </c>
    </row>
    <row r="1319" spans="1:46" x14ac:dyDescent="0.25">
      <c r="A1319" s="14" t="s">
        <v>396</v>
      </c>
      <c r="B1319" s="14" t="s">
        <v>397</v>
      </c>
      <c r="K1319" s="14">
        <v>2019</v>
      </c>
      <c r="L1319" s="14">
        <v>0</v>
      </c>
      <c r="M1319" s="14">
        <v>102</v>
      </c>
      <c r="N1319" s="14">
        <v>0</v>
      </c>
      <c r="O1319" s="14">
        <v>909</v>
      </c>
      <c r="S1319" s="14">
        <v>12</v>
      </c>
      <c r="T1319" s="14">
        <v>57</v>
      </c>
      <c r="Y1319" s="14">
        <v>10</v>
      </c>
      <c r="AC1319" s="14">
        <v>263</v>
      </c>
      <c r="AE1319" s="14">
        <v>21</v>
      </c>
      <c r="AF1319" s="14">
        <v>0</v>
      </c>
      <c r="AG1319" s="14">
        <v>0</v>
      </c>
      <c r="AH1319" s="14">
        <v>0</v>
      </c>
      <c r="AI1319" s="14">
        <v>0</v>
      </c>
      <c r="AJ1319" s="14">
        <v>0</v>
      </c>
      <c r="AK1319" s="14">
        <v>0</v>
      </c>
      <c r="AL1319" s="14">
        <v>10973</v>
      </c>
      <c r="AM1319" s="14">
        <v>0</v>
      </c>
      <c r="AO1319" s="14">
        <v>0</v>
      </c>
      <c r="AP1319" s="14">
        <v>0</v>
      </c>
      <c r="AQ1319" s="14">
        <v>0</v>
      </c>
      <c r="AR1319" s="14">
        <v>0</v>
      </c>
      <c r="AS1319" s="14">
        <v>0</v>
      </c>
    </row>
    <row r="1320" spans="1:46" s="12" customFormat="1" x14ac:dyDescent="0.25">
      <c r="A1320" s="14" t="s">
        <v>396</v>
      </c>
      <c r="B1320" s="14" t="s">
        <v>397</v>
      </c>
      <c r="K1320" s="12">
        <v>2020</v>
      </c>
      <c r="L1320" s="14">
        <v>0</v>
      </c>
      <c r="M1320" s="14">
        <v>53</v>
      </c>
      <c r="N1320" s="14">
        <v>0</v>
      </c>
      <c r="O1320" s="14">
        <v>215</v>
      </c>
      <c r="P1320" s="14"/>
      <c r="Q1320" s="14"/>
      <c r="R1320" s="14"/>
      <c r="S1320" s="14">
        <v>35</v>
      </c>
      <c r="T1320" s="14">
        <v>32</v>
      </c>
      <c r="U1320" s="14"/>
      <c r="V1320" s="14"/>
      <c r="W1320" s="14"/>
      <c r="Y1320" s="14">
        <v>29</v>
      </c>
      <c r="Z1320" s="14"/>
      <c r="AA1320" s="14"/>
      <c r="AB1320" s="14"/>
      <c r="AC1320" s="12">
        <v>42</v>
      </c>
      <c r="AE1320" s="12">
        <v>37</v>
      </c>
      <c r="AF1320" s="14">
        <v>0</v>
      </c>
      <c r="AG1320" s="12">
        <v>0</v>
      </c>
      <c r="AH1320" s="14">
        <v>0</v>
      </c>
      <c r="AI1320" s="14">
        <v>0</v>
      </c>
      <c r="AJ1320" s="12">
        <v>0</v>
      </c>
      <c r="AK1320" s="12">
        <v>0</v>
      </c>
      <c r="AL1320" s="14">
        <v>2656</v>
      </c>
      <c r="AM1320" s="12">
        <v>1</v>
      </c>
      <c r="AN1320" s="14"/>
      <c r="AO1320" s="14">
        <v>0</v>
      </c>
      <c r="AP1320" s="12">
        <v>0</v>
      </c>
      <c r="AQ1320" s="12">
        <v>0</v>
      </c>
      <c r="AR1320" s="12">
        <v>0</v>
      </c>
      <c r="AS1320" s="12">
        <v>0</v>
      </c>
      <c r="AT1320" s="14"/>
    </row>
    <row r="1321" spans="1:46" ht="15.75" thickBot="1" x14ac:dyDescent="0.3">
      <c r="A1321" s="30" t="s">
        <v>384</v>
      </c>
      <c r="B1321" s="14" t="s">
        <v>385</v>
      </c>
      <c r="C1321" s="14">
        <v>64</v>
      </c>
      <c r="D1321" s="14">
        <v>9.6</v>
      </c>
      <c r="E1321" s="14" t="s">
        <v>34</v>
      </c>
      <c r="F1321" s="14">
        <v>52.812339999999999</v>
      </c>
      <c r="G1321" s="14">
        <v>17.711649999999999</v>
      </c>
      <c r="H1321" s="14" t="s">
        <v>35</v>
      </c>
      <c r="I1321" s="14" t="s">
        <v>109</v>
      </c>
      <c r="K1321" s="14">
        <v>2005</v>
      </c>
      <c r="L1321" s="14">
        <v>27</v>
      </c>
      <c r="M1321" s="14">
        <v>32</v>
      </c>
      <c r="N1321" s="14">
        <v>50</v>
      </c>
      <c r="O1321" s="14">
        <v>67</v>
      </c>
      <c r="S1321" s="14">
        <v>3</v>
      </c>
      <c r="X1321" s="14">
        <v>24</v>
      </c>
      <c r="Y1321" s="14">
        <v>0</v>
      </c>
      <c r="AC1321" s="14">
        <v>2</v>
      </c>
      <c r="AE1321" s="14">
        <v>49</v>
      </c>
      <c r="AF1321" s="14">
        <v>2</v>
      </c>
      <c r="AG1321" s="14">
        <v>0</v>
      </c>
      <c r="AH1321" s="14">
        <v>221</v>
      </c>
      <c r="AI1321" s="14">
        <v>5</v>
      </c>
      <c r="AJ1321" s="14">
        <v>0</v>
      </c>
      <c r="AK1321" s="14">
        <v>0</v>
      </c>
      <c r="AL1321" s="14">
        <v>0</v>
      </c>
      <c r="AM1321" s="14">
        <v>0</v>
      </c>
      <c r="AO1321" s="14">
        <v>0</v>
      </c>
      <c r="AP1321" s="14">
        <v>0</v>
      </c>
      <c r="AQ1321" s="14">
        <v>0</v>
      </c>
      <c r="AR1321" s="14">
        <v>0</v>
      </c>
      <c r="AS1321" s="14">
        <v>0</v>
      </c>
    </row>
    <row r="1322" spans="1:46" ht="15.75" thickBot="1" x14ac:dyDescent="0.3">
      <c r="A1322" s="30" t="s">
        <v>384</v>
      </c>
      <c r="B1322" s="14" t="s">
        <v>385</v>
      </c>
      <c r="K1322" s="14">
        <v>2006</v>
      </c>
      <c r="L1322" s="14">
        <v>32</v>
      </c>
      <c r="M1322" s="14">
        <v>33</v>
      </c>
      <c r="N1322" s="14">
        <v>57</v>
      </c>
      <c r="O1322" s="14">
        <v>21</v>
      </c>
      <c r="S1322" s="14">
        <v>5</v>
      </c>
      <c r="X1322" s="14">
        <v>41</v>
      </c>
      <c r="Y1322" s="14">
        <v>3</v>
      </c>
      <c r="AC1322" s="14">
        <v>0</v>
      </c>
      <c r="AE1322" s="14">
        <v>49</v>
      </c>
      <c r="AF1322" s="14">
        <v>17</v>
      </c>
      <c r="AG1322" s="14">
        <v>0</v>
      </c>
      <c r="AH1322" s="14">
        <v>170</v>
      </c>
      <c r="AI1322" s="14">
        <v>0</v>
      </c>
      <c r="AJ1322" s="14">
        <v>0</v>
      </c>
      <c r="AK1322" s="14">
        <v>0</v>
      </c>
      <c r="AL1322" s="14">
        <v>0</v>
      </c>
      <c r="AM1322" s="14">
        <v>0</v>
      </c>
      <c r="AO1322" s="14">
        <v>0</v>
      </c>
      <c r="AP1322" s="14">
        <v>0</v>
      </c>
      <c r="AQ1322" s="14">
        <v>0</v>
      </c>
      <c r="AR1322" s="14">
        <v>0</v>
      </c>
      <c r="AS1322" s="14">
        <v>0</v>
      </c>
    </row>
    <row r="1323" spans="1:46" ht="15.75" thickBot="1" x14ac:dyDescent="0.3">
      <c r="A1323" s="30" t="s">
        <v>384</v>
      </c>
      <c r="B1323" s="14" t="s">
        <v>385</v>
      </c>
      <c r="K1323" s="14">
        <v>2007</v>
      </c>
      <c r="L1323" s="14">
        <v>81</v>
      </c>
      <c r="M1323" s="14">
        <v>101</v>
      </c>
      <c r="N1323" s="14">
        <v>273</v>
      </c>
      <c r="O1323" s="14">
        <v>53</v>
      </c>
      <c r="S1323" s="14">
        <v>14</v>
      </c>
      <c r="X1323" s="14">
        <v>33</v>
      </c>
      <c r="Y1323" s="14">
        <v>20</v>
      </c>
      <c r="AC1323" s="14">
        <v>0</v>
      </c>
      <c r="AE1323" s="14">
        <v>36</v>
      </c>
      <c r="AF1323" s="14">
        <v>34</v>
      </c>
      <c r="AG1323" s="14">
        <v>0</v>
      </c>
      <c r="AH1323" s="14">
        <v>737</v>
      </c>
      <c r="AI1323" s="14">
        <v>0</v>
      </c>
      <c r="AJ1323" s="14">
        <v>0</v>
      </c>
      <c r="AK1323" s="14">
        <v>0</v>
      </c>
      <c r="AL1323" s="14">
        <v>0</v>
      </c>
      <c r="AM1323" s="14">
        <v>0</v>
      </c>
      <c r="AO1323" s="14">
        <v>0</v>
      </c>
      <c r="AP1323" s="14">
        <v>23</v>
      </c>
      <c r="AQ1323" s="14">
        <v>0</v>
      </c>
      <c r="AR1323" s="14">
        <v>0</v>
      </c>
      <c r="AS1323" s="14">
        <v>0</v>
      </c>
    </row>
    <row r="1324" spans="1:46" ht="15.75" thickBot="1" x14ac:dyDescent="0.3">
      <c r="A1324" s="30" t="s">
        <v>384</v>
      </c>
      <c r="B1324" s="14" t="s">
        <v>385</v>
      </c>
      <c r="K1324" s="14">
        <v>2008</v>
      </c>
      <c r="L1324" s="14">
        <v>74</v>
      </c>
      <c r="M1324" s="14">
        <v>86</v>
      </c>
      <c r="N1324" s="14">
        <v>108</v>
      </c>
      <c r="O1324" s="14">
        <v>31</v>
      </c>
      <c r="S1324" s="14">
        <v>7</v>
      </c>
      <c r="X1324" s="14">
        <v>39</v>
      </c>
      <c r="Y1324" s="14">
        <v>37</v>
      </c>
      <c r="AC1324" s="14">
        <v>7</v>
      </c>
      <c r="AE1324" s="14">
        <v>53</v>
      </c>
      <c r="AF1324" s="14">
        <v>26</v>
      </c>
      <c r="AG1324" s="14">
        <v>0</v>
      </c>
      <c r="AH1324" s="14">
        <v>200</v>
      </c>
      <c r="AI1324" s="14">
        <v>0</v>
      </c>
      <c r="AJ1324" s="14">
        <v>0</v>
      </c>
      <c r="AK1324" s="14">
        <v>0</v>
      </c>
      <c r="AL1324" s="14">
        <v>0</v>
      </c>
      <c r="AM1324" s="14">
        <v>0</v>
      </c>
      <c r="AO1324" s="14">
        <v>0</v>
      </c>
      <c r="AP1324" s="14">
        <v>14</v>
      </c>
      <c r="AQ1324" s="14">
        <v>0</v>
      </c>
      <c r="AR1324" s="14">
        <v>0</v>
      </c>
      <c r="AS1324" s="14">
        <v>0</v>
      </c>
    </row>
    <row r="1325" spans="1:46" ht="15.75" thickBot="1" x14ac:dyDescent="0.3">
      <c r="A1325" s="30" t="s">
        <v>384</v>
      </c>
      <c r="B1325" s="14" t="s">
        <v>385</v>
      </c>
      <c r="K1325" s="14">
        <v>2009</v>
      </c>
      <c r="L1325" s="14">
        <v>39</v>
      </c>
      <c r="M1325" s="14">
        <v>88</v>
      </c>
      <c r="N1325" s="14">
        <v>310</v>
      </c>
      <c r="O1325" s="14">
        <v>22</v>
      </c>
      <c r="S1325" s="14">
        <v>11</v>
      </c>
      <c r="X1325" s="14">
        <v>6</v>
      </c>
      <c r="Y1325" s="14">
        <v>40</v>
      </c>
      <c r="AC1325" s="14">
        <v>0</v>
      </c>
      <c r="AE1325" s="14">
        <v>3</v>
      </c>
      <c r="AF1325" s="14">
        <v>17</v>
      </c>
      <c r="AG1325" s="14">
        <v>0</v>
      </c>
      <c r="AH1325" s="14">
        <v>123</v>
      </c>
      <c r="AI1325" s="14">
        <v>0</v>
      </c>
      <c r="AJ1325" s="14">
        <v>0</v>
      </c>
      <c r="AK1325" s="14">
        <v>0</v>
      </c>
      <c r="AL1325" s="14">
        <v>0</v>
      </c>
      <c r="AM1325" s="14">
        <v>0</v>
      </c>
      <c r="AO1325" s="14">
        <v>0</v>
      </c>
      <c r="AP1325" s="14">
        <v>47</v>
      </c>
      <c r="AQ1325" s="14">
        <v>0</v>
      </c>
      <c r="AR1325" s="14">
        <v>0</v>
      </c>
      <c r="AS1325" s="14">
        <v>0</v>
      </c>
    </row>
    <row r="1326" spans="1:46" s="12" customFormat="1" ht="15.75" thickBot="1" x14ac:dyDescent="0.3">
      <c r="A1326" s="30" t="s">
        <v>384</v>
      </c>
      <c r="B1326" s="14" t="s">
        <v>385</v>
      </c>
      <c r="K1326" s="12">
        <v>2010</v>
      </c>
      <c r="L1326" s="14">
        <v>41</v>
      </c>
      <c r="M1326" s="14">
        <v>98</v>
      </c>
      <c r="N1326" s="12">
        <v>289</v>
      </c>
      <c r="O1326" s="14">
        <v>9</v>
      </c>
      <c r="P1326" s="14"/>
      <c r="Q1326" s="14"/>
      <c r="R1326" s="14"/>
      <c r="S1326" s="14">
        <v>11</v>
      </c>
      <c r="T1326" s="14"/>
      <c r="U1326" s="14"/>
      <c r="V1326" s="14"/>
      <c r="W1326" s="14"/>
      <c r="X1326" s="12">
        <v>50</v>
      </c>
      <c r="Y1326" s="14">
        <v>31</v>
      </c>
      <c r="Z1326" s="14"/>
      <c r="AA1326" s="14"/>
      <c r="AB1326" s="14"/>
      <c r="AC1326" s="12">
        <v>0</v>
      </c>
      <c r="AE1326" s="12">
        <v>18</v>
      </c>
      <c r="AF1326" s="14">
        <v>28</v>
      </c>
      <c r="AG1326" s="12">
        <v>0</v>
      </c>
      <c r="AH1326" s="14">
        <v>245</v>
      </c>
      <c r="AI1326" s="12">
        <v>8</v>
      </c>
      <c r="AJ1326" s="12">
        <v>0</v>
      </c>
      <c r="AK1326" s="12">
        <v>0</v>
      </c>
      <c r="AL1326" s="14">
        <v>0</v>
      </c>
      <c r="AM1326" s="14">
        <v>0</v>
      </c>
      <c r="AN1326" s="14"/>
      <c r="AO1326" s="12">
        <v>0</v>
      </c>
      <c r="AP1326" s="12">
        <v>54</v>
      </c>
      <c r="AQ1326" s="12">
        <v>0</v>
      </c>
      <c r="AR1326" s="12">
        <v>0</v>
      </c>
      <c r="AS1326" s="12">
        <v>0</v>
      </c>
      <c r="AT1326" s="14"/>
    </row>
    <row r="1327" spans="1:46" x14ac:dyDescent="0.25">
      <c r="A1327" s="14" t="s">
        <v>384</v>
      </c>
      <c r="B1327" s="14" t="s">
        <v>385</v>
      </c>
      <c r="K1327" s="23">
        <v>2011</v>
      </c>
      <c r="L1327" s="14">
        <v>30</v>
      </c>
      <c r="M1327" s="14">
        <v>70</v>
      </c>
      <c r="N1327" s="14">
        <v>324</v>
      </c>
      <c r="O1327" s="14">
        <v>57</v>
      </c>
      <c r="S1327" s="14">
        <v>56</v>
      </c>
      <c r="X1327" s="14">
        <v>135</v>
      </c>
      <c r="Y1327" s="14">
        <v>26</v>
      </c>
      <c r="AC1327" s="14">
        <v>0</v>
      </c>
      <c r="AE1327" s="14">
        <v>106</v>
      </c>
      <c r="AF1327" s="14">
        <v>19</v>
      </c>
      <c r="AG1327" s="14">
        <v>0</v>
      </c>
      <c r="AH1327" s="14">
        <v>344</v>
      </c>
      <c r="AI1327" s="14">
        <v>8</v>
      </c>
      <c r="AJ1327" s="14">
        <v>0</v>
      </c>
      <c r="AK1327" s="14">
        <v>0</v>
      </c>
      <c r="AL1327" s="14">
        <v>0</v>
      </c>
      <c r="AM1327" s="14">
        <v>0</v>
      </c>
      <c r="AO1327" s="14">
        <v>0</v>
      </c>
      <c r="AP1327" s="14">
        <v>418</v>
      </c>
      <c r="AQ1327" s="14">
        <v>0</v>
      </c>
      <c r="AR1327" s="14">
        <v>0</v>
      </c>
      <c r="AS1327" s="14">
        <v>0</v>
      </c>
    </row>
    <row r="1328" spans="1:46" x14ac:dyDescent="0.25">
      <c r="A1328" s="14" t="s">
        <v>384</v>
      </c>
      <c r="B1328" s="14" t="s">
        <v>385</v>
      </c>
      <c r="K1328" s="14">
        <v>2012</v>
      </c>
      <c r="L1328" s="14">
        <v>25</v>
      </c>
      <c r="M1328" s="14">
        <v>59</v>
      </c>
      <c r="N1328" s="14">
        <v>287</v>
      </c>
      <c r="O1328" s="14">
        <v>10</v>
      </c>
      <c r="S1328" s="14">
        <v>5</v>
      </c>
      <c r="X1328" s="14">
        <v>65</v>
      </c>
      <c r="Y1328" s="14">
        <v>39</v>
      </c>
      <c r="AC1328" s="14">
        <v>6</v>
      </c>
      <c r="AE1328" s="14">
        <v>155</v>
      </c>
      <c r="AF1328" s="14">
        <v>2</v>
      </c>
      <c r="AG1328" s="14">
        <v>0</v>
      </c>
      <c r="AH1328" s="14">
        <v>422</v>
      </c>
      <c r="AI1328" s="14">
        <v>0</v>
      </c>
      <c r="AJ1328" s="14">
        <v>0</v>
      </c>
      <c r="AK1328" s="14">
        <v>0</v>
      </c>
      <c r="AL1328" s="14">
        <v>0</v>
      </c>
      <c r="AM1328" s="14">
        <v>0</v>
      </c>
      <c r="AO1328" s="14">
        <v>0</v>
      </c>
      <c r="AP1328" s="14">
        <v>40</v>
      </c>
      <c r="AQ1328" s="14">
        <v>0</v>
      </c>
      <c r="AR1328" s="14">
        <v>0</v>
      </c>
      <c r="AS1328" s="14">
        <v>0</v>
      </c>
    </row>
    <row r="1329" spans="1:46" x14ac:dyDescent="0.25">
      <c r="A1329" s="14" t="s">
        <v>384</v>
      </c>
      <c r="B1329" s="14" t="s">
        <v>385</v>
      </c>
      <c r="K1329" s="14">
        <v>2013</v>
      </c>
      <c r="L1329" s="14">
        <v>16</v>
      </c>
      <c r="M1329" s="14">
        <v>28</v>
      </c>
      <c r="N1329" s="14">
        <v>51</v>
      </c>
      <c r="O1329" s="14">
        <v>3</v>
      </c>
      <c r="S1329" s="14">
        <v>13</v>
      </c>
      <c r="X1329" s="14">
        <v>20</v>
      </c>
      <c r="Y1329" s="14">
        <v>8</v>
      </c>
      <c r="AC1329" s="14">
        <v>0</v>
      </c>
      <c r="AE1329" s="14">
        <v>11</v>
      </c>
      <c r="AF1329" s="14">
        <v>4</v>
      </c>
      <c r="AG1329" s="14">
        <v>0</v>
      </c>
      <c r="AH1329" s="14">
        <v>61</v>
      </c>
      <c r="AI1329" s="14">
        <v>0</v>
      </c>
      <c r="AJ1329" s="14">
        <v>0</v>
      </c>
      <c r="AK1329" s="14">
        <v>0</v>
      </c>
      <c r="AL1329" s="14">
        <v>0</v>
      </c>
      <c r="AM1329" s="14">
        <v>0</v>
      </c>
      <c r="AO1329" s="14">
        <v>0</v>
      </c>
      <c r="AP1329" s="14">
        <v>32</v>
      </c>
      <c r="AQ1329" s="14">
        <v>0</v>
      </c>
      <c r="AR1329" s="14">
        <v>0</v>
      </c>
      <c r="AS1329" s="14">
        <v>0</v>
      </c>
    </row>
    <row r="1330" spans="1:46" x14ac:dyDescent="0.25">
      <c r="A1330" s="14" t="s">
        <v>384</v>
      </c>
      <c r="B1330" s="14" t="s">
        <v>385</v>
      </c>
      <c r="K1330" s="14">
        <v>2014</v>
      </c>
      <c r="L1330" s="14">
        <v>0</v>
      </c>
      <c r="M1330" s="14">
        <v>36</v>
      </c>
      <c r="N1330" s="14">
        <v>103</v>
      </c>
      <c r="O1330" s="14">
        <v>0</v>
      </c>
      <c r="S1330" s="14">
        <v>2</v>
      </c>
      <c r="X1330" s="14">
        <v>11</v>
      </c>
      <c r="Y1330" s="14">
        <v>12</v>
      </c>
      <c r="AC1330" s="14">
        <v>0</v>
      </c>
      <c r="AE1330" s="14">
        <v>7</v>
      </c>
      <c r="AF1330" s="14">
        <v>0</v>
      </c>
      <c r="AG1330" s="14">
        <v>0</v>
      </c>
      <c r="AH1330" s="14">
        <v>76</v>
      </c>
      <c r="AI1330" s="14">
        <v>0</v>
      </c>
      <c r="AJ1330" s="14">
        <v>0</v>
      </c>
      <c r="AK1330" s="14">
        <v>0</v>
      </c>
      <c r="AL1330" s="14">
        <v>0</v>
      </c>
      <c r="AM1330" s="14">
        <v>0</v>
      </c>
      <c r="AO1330" s="14">
        <v>0</v>
      </c>
      <c r="AP1330" s="14">
        <v>45</v>
      </c>
      <c r="AQ1330" s="14">
        <v>0</v>
      </c>
      <c r="AR1330" s="14">
        <v>0</v>
      </c>
      <c r="AS1330" s="14">
        <v>0</v>
      </c>
    </row>
    <row r="1331" spans="1:46" x14ac:dyDescent="0.25">
      <c r="A1331" s="14" t="s">
        <v>374</v>
      </c>
      <c r="B1331" s="14" t="s">
        <v>375</v>
      </c>
      <c r="C1331" s="14">
        <v>123.1</v>
      </c>
      <c r="D1331" s="14">
        <v>11.3</v>
      </c>
      <c r="E1331" s="14" t="s">
        <v>34</v>
      </c>
      <c r="F1331" s="14">
        <v>52.49194</v>
      </c>
      <c r="G1331" s="14">
        <v>18.317830000000001</v>
      </c>
      <c r="H1331" s="14" t="s">
        <v>35</v>
      </c>
      <c r="I1331" s="14" t="s">
        <v>65</v>
      </c>
      <c r="K1331" s="14">
        <v>2001</v>
      </c>
      <c r="L1331" s="14">
        <v>231</v>
      </c>
      <c r="M1331" s="14">
        <v>17</v>
      </c>
      <c r="N1331" s="14">
        <v>112</v>
      </c>
      <c r="O1331" s="14">
        <v>3</v>
      </c>
      <c r="S1331" s="14">
        <v>899</v>
      </c>
      <c r="X1331" s="14">
        <v>59</v>
      </c>
      <c r="Y1331" s="14">
        <v>2</v>
      </c>
      <c r="AC1331" s="14">
        <v>14</v>
      </c>
      <c r="AE1331" s="14">
        <v>808</v>
      </c>
      <c r="AF1331" s="14">
        <v>0</v>
      </c>
      <c r="AH1331" s="14">
        <v>0</v>
      </c>
      <c r="AI1331" s="14">
        <v>7</v>
      </c>
      <c r="AJ1331" s="14">
        <v>0</v>
      </c>
      <c r="AK1331" s="14">
        <v>0</v>
      </c>
      <c r="AL1331" s="14">
        <v>0</v>
      </c>
      <c r="AM1331" s="14">
        <v>0</v>
      </c>
      <c r="AO1331" s="14">
        <v>0</v>
      </c>
      <c r="AP1331" s="14">
        <v>2807</v>
      </c>
      <c r="AQ1331" s="14">
        <v>0</v>
      </c>
      <c r="AR1331" s="14">
        <v>0</v>
      </c>
      <c r="AS1331" s="14">
        <v>0</v>
      </c>
    </row>
    <row r="1332" spans="1:46" x14ac:dyDescent="0.25">
      <c r="A1332" s="14" t="s">
        <v>374</v>
      </c>
      <c r="B1332" s="14" t="s">
        <v>375</v>
      </c>
      <c r="K1332" s="14">
        <v>2002</v>
      </c>
      <c r="L1332" s="14">
        <v>144</v>
      </c>
      <c r="M1332" s="14">
        <v>21</v>
      </c>
      <c r="N1332" s="14">
        <v>20</v>
      </c>
      <c r="O1332" s="14">
        <v>0</v>
      </c>
      <c r="S1332" s="14">
        <v>0</v>
      </c>
      <c r="X1332" s="14">
        <v>46</v>
      </c>
      <c r="Y1332" s="14">
        <v>0</v>
      </c>
      <c r="AC1332" s="14">
        <v>8</v>
      </c>
      <c r="AE1332" s="14">
        <v>169</v>
      </c>
      <c r="AF1332" s="14">
        <v>0</v>
      </c>
      <c r="AH1332" s="14">
        <v>0</v>
      </c>
      <c r="AI1332" s="14">
        <v>0</v>
      </c>
      <c r="AJ1332" s="14">
        <v>0</v>
      </c>
      <c r="AK1332" s="14">
        <v>0</v>
      </c>
      <c r="AL1332" s="14">
        <v>0</v>
      </c>
      <c r="AM1332" s="14">
        <v>0</v>
      </c>
      <c r="AO1332" s="14">
        <v>0</v>
      </c>
      <c r="AP1332" s="14">
        <v>0</v>
      </c>
      <c r="AQ1332" s="14">
        <v>0</v>
      </c>
      <c r="AR1332" s="14">
        <v>0</v>
      </c>
      <c r="AS1332" s="14">
        <v>0</v>
      </c>
    </row>
    <row r="1333" spans="1:46" x14ac:dyDescent="0.25">
      <c r="A1333" s="14" t="s">
        <v>374</v>
      </c>
      <c r="B1333" s="14" t="s">
        <v>375</v>
      </c>
      <c r="K1333" s="14">
        <v>2003</v>
      </c>
      <c r="L1333" s="14">
        <v>72</v>
      </c>
      <c r="M1333" s="14">
        <v>71</v>
      </c>
      <c r="N1333" s="14">
        <v>0</v>
      </c>
      <c r="O1333" s="14">
        <v>10</v>
      </c>
      <c r="S1333" s="14">
        <v>12</v>
      </c>
      <c r="X1333" s="14">
        <v>496</v>
      </c>
      <c r="Y1333" s="14">
        <v>1</v>
      </c>
      <c r="AC1333" s="14">
        <v>24</v>
      </c>
      <c r="AE1333" s="14">
        <v>460</v>
      </c>
      <c r="AF1333" s="14">
        <v>0</v>
      </c>
      <c r="AH1333" s="14">
        <v>0</v>
      </c>
      <c r="AI1333" s="14">
        <v>2</v>
      </c>
      <c r="AJ1333" s="14">
        <v>0</v>
      </c>
      <c r="AK1333" s="14">
        <v>0</v>
      </c>
      <c r="AL1333" s="14">
        <v>0</v>
      </c>
      <c r="AM1333" s="14">
        <v>0</v>
      </c>
      <c r="AO1333" s="14">
        <v>0</v>
      </c>
      <c r="AP1333" s="14">
        <v>83</v>
      </c>
      <c r="AQ1333" s="14">
        <v>34</v>
      </c>
      <c r="AR1333" s="14">
        <v>0</v>
      </c>
      <c r="AS1333" s="14">
        <v>0</v>
      </c>
    </row>
    <row r="1334" spans="1:46" x14ac:dyDescent="0.25">
      <c r="A1334" s="14" t="s">
        <v>374</v>
      </c>
      <c r="B1334" s="14" t="s">
        <v>375</v>
      </c>
      <c r="K1334" s="14">
        <v>2004</v>
      </c>
      <c r="L1334" s="14">
        <v>22</v>
      </c>
      <c r="M1334" s="14">
        <v>11</v>
      </c>
      <c r="N1334" s="14">
        <v>13</v>
      </c>
      <c r="O1334" s="14">
        <v>14</v>
      </c>
      <c r="S1334" s="14">
        <v>2</v>
      </c>
      <c r="X1334" s="14">
        <v>153</v>
      </c>
      <c r="Y1334" s="14">
        <v>0</v>
      </c>
      <c r="AC1334" s="14">
        <v>105</v>
      </c>
      <c r="AE1334" s="14">
        <v>171</v>
      </c>
      <c r="AF1334" s="14">
        <v>0</v>
      </c>
      <c r="AH1334" s="14">
        <v>5</v>
      </c>
      <c r="AI1334" s="14">
        <v>0</v>
      </c>
      <c r="AJ1334" s="14">
        <v>0</v>
      </c>
      <c r="AK1334" s="14">
        <v>0</v>
      </c>
      <c r="AL1334" s="14">
        <v>0</v>
      </c>
      <c r="AM1334" s="14">
        <v>0</v>
      </c>
      <c r="AO1334" s="14">
        <v>0</v>
      </c>
      <c r="AP1334" s="14">
        <v>0</v>
      </c>
      <c r="AQ1334" s="14">
        <v>0</v>
      </c>
      <c r="AR1334" s="14">
        <v>0</v>
      </c>
      <c r="AS1334" s="14">
        <v>0</v>
      </c>
    </row>
    <row r="1335" spans="1:46" x14ac:dyDescent="0.25">
      <c r="A1335" s="14" t="s">
        <v>374</v>
      </c>
      <c r="B1335" s="14" t="s">
        <v>375</v>
      </c>
      <c r="K1335" s="14">
        <v>2005</v>
      </c>
      <c r="L1335" s="14">
        <v>31</v>
      </c>
      <c r="M1335" s="14">
        <v>12</v>
      </c>
      <c r="N1335" s="14">
        <v>14</v>
      </c>
      <c r="O1335" s="14">
        <v>0</v>
      </c>
      <c r="S1335" s="14">
        <v>1030</v>
      </c>
      <c r="X1335" s="14">
        <v>980</v>
      </c>
      <c r="Y1335" s="14">
        <v>0</v>
      </c>
      <c r="AC1335" s="14">
        <v>0</v>
      </c>
      <c r="AE1335" s="14">
        <v>0</v>
      </c>
      <c r="AF1335" s="14">
        <v>0</v>
      </c>
      <c r="AH1335" s="14">
        <v>0</v>
      </c>
      <c r="AI1335" s="14">
        <v>0</v>
      </c>
      <c r="AJ1335" s="14">
        <v>0</v>
      </c>
      <c r="AK1335" s="14">
        <v>0</v>
      </c>
      <c r="AL1335" s="14">
        <v>0</v>
      </c>
      <c r="AM1335" s="14">
        <v>0</v>
      </c>
      <c r="AO1335" s="14">
        <v>0</v>
      </c>
      <c r="AP1335" s="14">
        <v>548</v>
      </c>
      <c r="AQ1335" s="14">
        <v>10</v>
      </c>
      <c r="AR1335" s="14">
        <v>0</v>
      </c>
      <c r="AS1335" s="14">
        <v>0</v>
      </c>
    </row>
    <row r="1336" spans="1:46" s="12" customFormat="1" x14ac:dyDescent="0.25">
      <c r="A1336" s="14" t="s">
        <v>374</v>
      </c>
      <c r="B1336" s="14" t="s">
        <v>375</v>
      </c>
      <c r="K1336" s="12">
        <v>2006</v>
      </c>
      <c r="L1336" s="14">
        <v>0</v>
      </c>
      <c r="M1336" s="14">
        <v>5</v>
      </c>
      <c r="N1336" s="14">
        <v>0</v>
      </c>
      <c r="O1336" s="14">
        <v>0</v>
      </c>
      <c r="P1336" s="14"/>
      <c r="Q1336" s="14"/>
      <c r="R1336" s="14"/>
      <c r="S1336" s="14">
        <v>12</v>
      </c>
      <c r="T1336" s="14"/>
      <c r="U1336" s="14"/>
      <c r="V1336" s="14"/>
      <c r="W1336" s="14"/>
      <c r="X1336" s="12">
        <v>1</v>
      </c>
      <c r="Y1336" s="14">
        <v>0</v>
      </c>
      <c r="Z1336" s="14"/>
      <c r="AA1336" s="14"/>
      <c r="AB1336" s="14"/>
      <c r="AC1336" s="12">
        <v>92</v>
      </c>
      <c r="AE1336" s="12">
        <v>0</v>
      </c>
      <c r="AF1336" s="14">
        <v>0</v>
      </c>
      <c r="AH1336" s="12">
        <v>0</v>
      </c>
      <c r="AI1336" s="14">
        <v>0</v>
      </c>
      <c r="AJ1336" s="12">
        <v>0</v>
      </c>
      <c r="AK1336" s="12">
        <v>0</v>
      </c>
      <c r="AL1336" s="12">
        <v>0</v>
      </c>
      <c r="AM1336" s="12">
        <v>0</v>
      </c>
      <c r="AN1336" s="14"/>
      <c r="AO1336" s="14">
        <v>0</v>
      </c>
      <c r="AP1336" s="12">
        <v>0</v>
      </c>
      <c r="AQ1336" s="14">
        <v>0</v>
      </c>
      <c r="AR1336" s="12">
        <v>0</v>
      </c>
      <c r="AS1336" s="14">
        <v>0</v>
      </c>
      <c r="AT1336" s="14"/>
    </row>
    <row r="1337" spans="1:46" x14ac:dyDescent="0.25">
      <c r="A1337" s="14" t="s">
        <v>374</v>
      </c>
      <c r="B1337" s="14" t="s">
        <v>375</v>
      </c>
      <c r="K1337" s="23">
        <v>2007</v>
      </c>
      <c r="L1337" s="14">
        <v>5</v>
      </c>
      <c r="M1337" s="14">
        <v>5</v>
      </c>
      <c r="N1337" s="14">
        <v>0</v>
      </c>
      <c r="O1337" s="14">
        <v>7</v>
      </c>
      <c r="S1337" s="14">
        <v>4</v>
      </c>
      <c r="X1337" s="14">
        <v>0</v>
      </c>
      <c r="Y1337" s="14">
        <v>3</v>
      </c>
      <c r="AC1337" s="14">
        <v>47</v>
      </c>
      <c r="AE1337" s="14">
        <v>0</v>
      </c>
      <c r="AF1337" s="14">
        <v>1</v>
      </c>
      <c r="AH1337" s="14">
        <v>0</v>
      </c>
      <c r="AI1337" s="14">
        <v>0</v>
      </c>
      <c r="AJ1337" s="14">
        <v>0</v>
      </c>
      <c r="AK1337" s="14">
        <v>0</v>
      </c>
      <c r="AL1337" s="14">
        <v>0</v>
      </c>
      <c r="AM1337" s="14">
        <v>0</v>
      </c>
      <c r="AO1337" s="14">
        <v>0</v>
      </c>
      <c r="AP1337" s="14">
        <v>16</v>
      </c>
      <c r="AQ1337" s="14">
        <v>0</v>
      </c>
      <c r="AR1337" s="14">
        <v>0</v>
      </c>
      <c r="AS1337" s="14">
        <v>4</v>
      </c>
    </row>
    <row r="1338" spans="1:46" x14ac:dyDescent="0.25">
      <c r="A1338" s="14" t="s">
        <v>374</v>
      </c>
      <c r="B1338" s="14" t="s">
        <v>375</v>
      </c>
      <c r="K1338" s="14">
        <v>2008</v>
      </c>
      <c r="L1338" s="14">
        <v>0</v>
      </c>
      <c r="M1338" s="14">
        <v>128</v>
      </c>
      <c r="N1338" s="14">
        <v>0</v>
      </c>
      <c r="O1338" s="14">
        <v>0</v>
      </c>
      <c r="S1338" s="14">
        <v>600</v>
      </c>
      <c r="X1338" s="14">
        <v>0</v>
      </c>
      <c r="Y1338" s="14">
        <v>0</v>
      </c>
      <c r="AC1338" s="14">
        <v>500</v>
      </c>
      <c r="AE1338" s="14">
        <v>0</v>
      </c>
      <c r="AF1338" s="14">
        <v>0</v>
      </c>
      <c r="AH1338" s="14">
        <v>0</v>
      </c>
      <c r="AI1338" s="14">
        <v>0</v>
      </c>
      <c r="AJ1338" s="14">
        <v>0</v>
      </c>
      <c r="AK1338" s="14">
        <v>0</v>
      </c>
      <c r="AL1338" s="14">
        <v>0</v>
      </c>
      <c r="AM1338" s="14">
        <v>0</v>
      </c>
      <c r="AO1338" s="14">
        <v>0</v>
      </c>
      <c r="AP1338" s="14">
        <v>36</v>
      </c>
      <c r="AQ1338" s="14">
        <v>0</v>
      </c>
      <c r="AR1338" s="14">
        <v>0</v>
      </c>
      <c r="AS1338" s="14">
        <v>0</v>
      </c>
    </row>
    <row r="1339" spans="1:46" x14ac:dyDescent="0.25">
      <c r="A1339" s="14" t="s">
        <v>374</v>
      </c>
      <c r="B1339" s="14" t="s">
        <v>375</v>
      </c>
      <c r="K1339" s="14">
        <v>2009</v>
      </c>
      <c r="L1339" s="14">
        <v>42</v>
      </c>
      <c r="M1339" s="14">
        <v>119</v>
      </c>
      <c r="N1339" s="14">
        <v>11</v>
      </c>
      <c r="O1339" s="14">
        <v>19</v>
      </c>
      <c r="S1339" s="14">
        <v>199</v>
      </c>
      <c r="X1339" s="14">
        <v>40</v>
      </c>
      <c r="Y1339" s="14">
        <v>38</v>
      </c>
      <c r="AC1339" s="14">
        <v>3</v>
      </c>
      <c r="AE1339" s="14">
        <v>0</v>
      </c>
      <c r="AF1339" s="14">
        <v>56</v>
      </c>
      <c r="AH1339" s="14">
        <v>0</v>
      </c>
      <c r="AI1339" s="14">
        <v>5</v>
      </c>
      <c r="AJ1339" s="14">
        <v>0</v>
      </c>
      <c r="AK1339" s="14">
        <v>0</v>
      </c>
      <c r="AL1339" s="14">
        <v>0</v>
      </c>
      <c r="AM1339" s="14">
        <v>0</v>
      </c>
      <c r="AO1339" s="14">
        <v>0</v>
      </c>
      <c r="AP1339" s="14">
        <v>65</v>
      </c>
      <c r="AQ1339" s="14">
        <v>70</v>
      </c>
      <c r="AR1339" s="14">
        <v>0</v>
      </c>
      <c r="AS1339" s="14">
        <v>0</v>
      </c>
    </row>
    <row r="1340" spans="1:46" x14ac:dyDescent="0.25">
      <c r="A1340" s="14" t="s">
        <v>374</v>
      </c>
      <c r="B1340" s="14" t="s">
        <v>375</v>
      </c>
      <c r="K1340" s="14">
        <v>2010</v>
      </c>
      <c r="L1340" s="14">
        <v>0</v>
      </c>
      <c r="M1340" s="14">
        <v>3</v>
      </c>
      <c r="N1340" s="14">
        <v>0</v>
      </c>
      <c r="O1340" s="14">
        <v>5</v>
      </c>
      <c r="S1340" s="14">
        <v>0</v>
      </c>
      <c r="X1340" s="14">
        <v>3</v>
      </c>
      <c r="Y1340" s="14">
        <v>23</v>
      </c>
      <c r="AC1340" s="14">
        <v>4</v>
      </c>
      <c r="AE1340" s="14">
        <v>0</v>
      </c>
      <c r="AF1340" s="14">
        <v>4</v>
      </c>
      <c r="AH1340" s="14">
        <v>0</v>
      </c>
      <c r="AI1340" s="14">
        <v>0</v>
      </c>
      <c r="AJ1340" s="14">
        <v>0</v>
      </c>
      <c r="AK1340" s="14">
        <v>0</v>
      </c>
      <c r="AL1340" s="14">
        <v>0</v>
      </c>
      <c r="AM1340" s="14">
        <v>0</v>
      </c>
      <c r="AO1340" s="14">
        <v>0</v>
      </c>
      <c r="AP1340" s="14">
        <v>0</v>
      </c>
      <c r="AQ1340" s="14">
        <v>0</v>
      </c>
      <c r="AR1340" s="14">
        <v>0</v>
      </c>
      <c r="AS1340" s="14">
        <v>2</v>
      </c>
    </row>
    <row r="1341" spans="1:46" x14ac:dyDescent="0.25">
      <c r="A1341" s="14" t="s">
        <v>374</v>
      </c>
      <c r="B1341" s="14" t="s">
        <v>375</v>
      </c>
      <c r="K1341" s="14">
        <v>2011</v>
      </c>
      <c r="L1341" s="14">
        <v>0</v>
      </c>
      <c r="M1341" s="14">
        <v>204</v>
      </c>
      <c r="N1341" s="14">
        <v>118</v>
      </c>
      <c r="O1341" s="14">
        <v>9</v>
      </c>
      <c r="S1341" s="14">
        <v>41</v>
      </c>
      <c r="X1341" s="14">
        <v>27</v>
      </c>
      <c r="Y1341" s="14">
        <v>100</v>
      </c>
      <c r="AC1341" s="14">
        <v>22</v>
      </c>
      <c r="AE1341" s="14">
        <v>0</v>
      </c>
      <c r="AF1341" s="14">
        <v>45</v>
      </c>
      <c r="AH1341" s="14">
        <v>0</v>
      </c>
      <c r="AI1341" s="14">
        <v>30</v>
      </c>
      <c r="AJ1341" s="14">
        <v>0</v>
      </c>
      <c r="AK1341" s="14">
        <v>0</v>
      </c>
      <c r="AL1341" s="14">
        <v>0</v>
      </c>
      <c r="AM1341" s="14">
        <v>0</v>
      </c>
      <c r="AO1341" s="14">
        <v>13</v>
      </c>
      <c r="AP1341" s="14">
        <v>10</v>
      </c>
      <c r="AQ1341" s="14">
        <v>0</v>
      </c>
      <c r="AR1341" s="14">
        <v>0</v>
      </c>
      <c r="AS1341" s="14">
        <v>0</v>
      </c>
    </row>
    <row r="1342" spans="1:46" x14ac:dyDescent="0.25">
      <c r="A1342" s="14" t="s">
        <v>374</v>
      </c>
      <c r="B1342" s="14" t="s">
        <v>375</v>
      </c>
      <c r="K1342" s="14">
        <v>2012</v>
      </c>
      <c r="L1342" s="14">
        <v>0</v>
      </c>
      <c r="M1342" s="14">
        <v>70</v>
      </c>
      <c r="N1342" s="14">
        <v>0</v>
      </c>
      <c r="O1342" s="14">
        <v>6</v>
      </c>
      <c r="S1342" s="14">
        <v>19</v>
      </c>
      <c r="X1342" s="14">
        <v>3</v>
      </c>
      <c r="Y1342" s="14">
        <v>3</v>
      </c>
      <c r="AC1342" s="14">
        <v>23</v>
      </c>
      <c r="AE1342" s="14">
        <v>0</v>
      </c>
      <c r="AF1342" s="14">
        <v>2</v>
      </c>
      <c r="AH1342" s="14">
        <v>5</v>
      </c>
      <c r="AI1342" s="14">
        <v>6</v>
      </c>
      <c r="AJ1342" s="14">
        <v>0</v>
      </c>
      <c r="AK1342" s="14">
        <v>0</v>
      </c>
      <c r="AL1342" s="14">
        <v>0</v>
      </c>
      <c r="AM1342" s="14">
        <v>0</v>
      </c>
      <c r="AO1342" s="14">
        <v>0</v>
      </c>
      <c r="AP1342" s="14">
        <v>0</v>
      </c>
      <c r="AQ1342" s="14">
        <v>0</v>
      </c>
      <c r="AR1342" s="14">
        <v>0</v>
      </c>
      <c r="AS1342" s="14">
        <v>0</v>
      </c>
    </row>
    <row r="1343" spans="1:46" ht="15.75" x14ac:dyDescent="0.25">
      <c r="A1343" s="11" t="s">
        <v>32</v>
      </c>
      <c r="B1343" s="14" t="s">
        <v>33</v>
      </c>
      <c r="C1343" s="14">
        <v>817</v>
      </c>
      <c r="D1343" s="14">
        <v>12.3</v>
      </c>
      <c r="E1343" s="14" t="s">
        <v>34</v>
      </c>
      <c r="F1343" s="14">
        <v>51.892589999999998</v>
      </c>
      <c r="G1343" s="14">
        <v>16.013719999999999</v>
      </c>
      <c r="H1343" s="14" t="s">
        <v>35</v>
      </c>
      <c r="I1343" s="14" t="s">
        <v>36</v>
      </c>
      <c r="K1343" s="14">
        <v>2001</v>
      </c>
      <c r="L1343" s="14">
        <v>131</v>
      </c>
      <c r="M1343" s="14">
        <v>166</v>
      </c>
      <c r="N1343" s="14">
        <v>128</v>
      </c>
      <c r="O1343" s="14">
        <v>23</v>
      </c>
      <c r="S1343" s="14">
        <v>134</v>
      </c>
      <c r="X1343" s="14">
        <v>900</v>
      </c>
      <c r="Y1343" s="14">
        <v>62</v>
      </c>
      <c r="AC1343" s="14">
        <v>475</v>
      </c>
      <c r="AE1343" s="14">
        <v>697</v>
      </c>
      <c r="AF1343" s="14">
        <v>0</v>
      </c>
      <c r="AH1343" s="14">
        <v>6566</v>
      </c>
      <c r="AI1343" s="14">
        <v>25</v>
      </c>
      <c r="AJ1343" s="14">
        <v>0</v>
      </c>
      <c r="AK1343" s="14">
        <v>0</v>
      </c>
      <c r="AL1343" s="14">
        <v>0</v>
      </c>
      <c r="AM1343" s="14">
        <v>0</v>
      </c>
      <c r="AO1343" s="14">
        <v>0</v>
      </c>
      <c r="AP1343" s="14">
        <v>0</v>
      </c>
      <c r="AQ1343" s="14">
        <v>14</v>
      </c>
      <c r="AR1343" s="14">
        <v>0</v>
      </c>
      <c r="AS1343" s="14">
        <v>0</v>
      </c>
    </row>
    <row r="1344" spans="1:46" ht="15.75" x14ac:dyDescent="0.25">
      <c r="A1344" s="11" t="s">
        <v>32</v>
      </c>
      <c r="B1344" s="14" t="s">
        <v>33</v>
      </c>
      <c r="K1344" s="14">
        <v>2002</v>
      </c>
      <c r="L1344" s="14">
        <v>284</v>
      </c>
      <c r="M1344" s="14">
        <v>254</v>
      </c>
      <c r="N1344" s="14">
        <v>296</v>
      </c>
      <c r="O1344" s="14">
        <v>54</v>
      </c>
      <c r="S1344" s="14">
        <v>150</v>
      </c>
      <c r="X1344" s="14">
        <v>915</v>
      </c>
      <c r="Y1344" s="14">
        <v>123</v>
      </c>
      <c r="AC1344" s="14">
        <v>6</v>
      </c>
      <c r="AE1344" s="14">
        <v>1008</v>
      </c>
      <c r="AF1344" s="14">
        <v>2</v>
      </c>
      <c r="AH1344" s="14">
        <v>2732</v>
      </c>
      <c r="AI1344" s="14">
        <v>663</v>
      </c>
      <c r="AJ1344" s="14">
        <v>0</v>
      </c>
      <c r="AK1344" s="14">
        <v>0</v>
      </c>
      <c r="AL1344" s="14">
        <v>0</v>
      </c>
      <c r="AM1344" s="14">
        <v>0</v>
      </c>
      <c r="AO1344" s="14">
        <v>0</v>
      </c>
      <c r="AP1344" s="14">
        <v>18</v>
      </c>
      <c r="AQ1344" s="14">
        <v>22</v>
      </c>
      <c r="AR1344" s="14">
        <v>0</v>
      </c>
      <c r="AS1344" s="14">
        <v>0</v>
      </c>
    </row>
    <row r="1345" spans="1:46" ht="15.75" x14ac:dyDescent="0.25">
      <c r="A1345" s="11" t="s">
        <v>32</v>
      </c>
      <c r="B1345" s="14" t="s">
        <v>33</v>
      </c>
      <c r="K1345" s="14">
        <v>2003</v>
      </c>
      <c r="L1345" s="14">
        <v>104</v>
      </c>
      <c r="M1345" s="14">
        <v>239</v>
      </c>
      <c r="N1345" s="14">
        <v>381</v>
      </c>
      <c r="O1345" s="14">
        <v>0</v>
      </c>
      <c r="S1345" s="14">
        <v>43</v>
      </c>
      <c r="X1345" s="14">
        <v>701</v>
      </c>
      <c r="Y1345" s="14">
        <v>53</v>
      </c>
      <c r="AC1345" s="14">
        <v>46</v>
      </c>
      <c r="AE1345" s="14">
        <v>1427</v>
      </c>
      <c r="AF1345" s="14">
        <v>0</v>
      </c>
      <c r="AH1345" s="14">
        <v>9000</v>
      </c>
      <c r="AI1345" s="14">
        <v>331</v>
      </c>
      <c r="AJ1345" s="14">
        <v>0</v>
      </c>
      <c r="AK1345" s="14">
        <v>0</v>
      </c>
      <c r="AL1345" s="14">
        <v>0</v>
      </c>
      <c r="AM1345" s="14">
        <v>0</v>
      </c>
      <c r="AO1345" s="14">
        <v>0</v>
      </c>
      <c r="AP1345" s="14">
        <v>18</v>
      </c>
      <c r="AQ1345" s="14">
        <v>0</v>
      </c>
      <c r="AR1345" s="14">
        <v>0</v>
      </c>
      <c r="AS1345" s="14">
        <v>83</v>
      </c>
    </row>
    <row r="1346" spans="1:46" s="12" customFormat="1" ht="15.75" x14ac:dyDescent="0.25">
      <c r="A1346" s="11" t="s">
        <v>32</v>
      </c>
      <c r="B1346" s="14" t="s">
        <v>33</v>
      </c>
      <c r="K1346" s="12">
        <v>2004</v>
      </c>
      <c r="L1346" s="14">
        <v>80</v>
      </c>
      <c r="M1346" s="14">
        <v>142</v>
      </c>
      <c r="N1346" s="14">
        <v>102</v>
      </c>
      <c r="O1346" s="14">
        <v>12</v>
      </c>
      <c r="P1346" s="14"/>
      <c r="Q1346" s="14"/>
      <c r="R1346" s="14"/>
      <c r="S1346" s="14">
        <v>228</v>
      </c>
      <c r="T1346" s="14"/>
      <c r="U1346" s="14"/>
      <c r="V1346" s="14"/>
      <c r="W1346" s="14"/>
      <c r="X1346" s="12">
        <v>630</v>
      </c>
      <c r="Y1346" s="14">
        <v>24</v>
      </c>
      <c r="Z1346" s="14"/>
      <c r="AA1346" s="14"/>
      <c r="AB1346" s="14"/>
      <c r="AC1346" s="12">
        <v>17</v>
      </c>
      <c r="AE1346" s="12">
        <v>1048</v>
      </c>
      <c r="AF1346" s="12">
        <v>0</v>
      </c>
      <c r="AH1346" s="12">
        <v>5601</v>
      </c>
      <c r="AI1346" s="12">
        <v>46</v>
      </c>
      <c r="AJ1346" s="12">
        <v>0</v>
      </c>
      <c r="AK1346" s="12">
        <v>0</v>
      </c>
      <c r="AL1346" s="14">
        <v>0</v>
      </c>
      <c r="AM1346" s="12">
        <v>0</v>
      </c>
      <c r="AN1346" s="14"/>
      <c r="AO1346" s="14">
        <v>0</v>
      </c>
      <c r="AP1346" s="12">
        <v>0</v>
      </c>
      <c r="AQ1346" s="12">
        <v>0</v>
      </c>
      <c r="AR1346" s="12">
        <v>0</v>
      </c>
      <c r="AS1346" s="14">
        <v>25</v>
      </c>
      <c r="AT1346" s="14"/>
    </row>
    <row r="1347" spans="1:46" ht="15.75" x14ac:dyDescent="0.25">
      <c r="A1347" s="11" t="s">
        <v>32</v>
      </c>
      <c r="B1347" s="14" t="s">
        <v>33</v>
      </c>
      <c r="K1347" s="23">
        <v>2005</v>
      </c>
      <c r="L1347" s="14">
        <v>38</v>
      </c>
      <c r="M1347" s="14">
        <v>109</v>
      </c>
      <c r="N1347" s="14">
        <v>159</v>
      </c>
      <c r="O1347" s="14">
        <v>3</v>
      </c>
      <c r="S1347" s="14">
        <v>106</v>
      </c>
      <c r="X1347" s="14">
        <v>440</v>
      </c>
      <c r="Y1347" s="14">
        <v>30</v>
      </c>
      <c r="AC1347" s="14">
        <v>28</v>
      </c>
      <c r="AE1347" s="14">
        <v>1999</v>
      </c>
      <c r="AF1347" s="14">
        <v>0</v>
      </c>
      <c r="AH1347" s="14">
        <v>4495</v>
      </c>
      <c r="AI1347" s="14">
        <v>170</v>
      </c>
      <c r="AJ1347" s="14">
        <v>0</v>
      </c>
      <c r="AK1347" s="14">
        <v>0</v>
      </c>
      <c r="AL1347" s="14">
        <v>0</v>
      </c>
      <c r="AM1347" s="14">
        <v>0</v>
      </c>
      <c r="AO1347" s="14">
        <v>0</v>
      </c>
      <c r="AP1347" s="14">
        <v>0</v>
      </c>
      <c r="AQ1347" s="14">
        <v>0</v>
      </c>
      <c r="AR1347" s="14">
        <v>0</v>
      </c>
      <c r="AS1347" s="14">
        <v>163</v>
      </c>
    </row>
    <row r="1348" spans="1:46" ht="15.75" x14ac:dyDescent="0.25">
      <c r="A1348" s="11" t="s">
        <v>32</v>
      </c>
      <c r="B1348" s="14" t="s">
        <v>33</v>
      </c>
      <c r="K1348" s="14">
        <v>2006</v>
      </c>
      <c r="L1348" s="14">
        <v>0</v>
      </c>
      <c r="M1348" s="14">
        <v>217</v>
      </c>
      <c r="N1348" s="14">
        <v>244</v>
      </c>
      <c r="O1348" s="14">
        <v>28</v>
      </c>
      <c r="S1348" s="14">
        <v>4</v>
      </c>
      <c r="X1348" s="14">
        <v>688</v>
      </c>
      <c r="Y1348" s="14">
        <v>132</v>
      </c>
      <c r="AC1348" s="14">
        <v>111</v>
      </c>
      <c r="AE1348" s="14">
        <v>802</v>
      </c>
      <c r="AF1348" s="14">
        <v>0</v>
      </c>
      <c r="AH1348" s="14">
        <v>2563</v>
      </c>
      <c r="AI1348" s="14">
        <v>10</v>
      </c>
      <c r="AJ1348" s="14">
        <v>0</v>
      </c>
      <c r="AK1348" s="14">
        <v>0</v>
      </c>
      <c r="AL1348" s="14">
        <v>0</v>
      </c>
      <c r="AM1348" s="14">
        <v>0</v>
      </c>
      <c r="AO1348" s="14">
        <v>0</v>
      </c>
      <c r="AP1348" s="14">
        <v>64</v>
      </c>
      <c r="AQ1348" s="14">
        <v>0</v>
      </c>
      <c r="AR1348" s="14">
        <v>0</v>
      </c>
      <c r="AS1348" s="14">
        <v>46</v>
      </c>
    </row>
    <row r="1349" spans="1:46" ht="15.75" x14ac:dyDescent="0.25">
      <c r="A1349" s="11" t="s">
        <v>32</v>
      </c>
      <c r="B1349" s="14" t="s">
        <v>33</v>
      </c>
      <c r="K1349" s="14">
        <v>2007</v>
      </c>
      <c r="L1349" s="14">
        <v>0</v>
      </c>
      <c r="M1349" s="14">
        <v>155</v>
      </c>
      <c r="N1349" s="14">
        <v>124</v>
      </c>
      <c r="O1349" s="14">
        <v>0</v>
      </c>
      <c r="S1349" s="14">
        <v>303</v>
      </c>
      <c r="X1349" s="14">
        <v>1849</v>
      </c>
      <c r="Y1349" s="14">
        <v>69</v>
      </c>
      <c r="AC1349" s="14">
        <v>826</v>
      </c>
      <c r="AE1349" s="14">
        <v>1760</v>
      </c>
      <c r="AF1349" s="14">
        <v>3</v>
      </c>
      <c r="AH1349" s="14">
        <v>8526</v>
      </c>
      <c r="AI1349" s="14">
        <v>17</v>
      </c>
      <c r="AJ1349" s="14">
        <v>0</v>
      </c>
      <c r="AK1349" s="14">
        <v>0</v>
      </c>
      <c r="AL1349" s="14">
        <v>0</v>
      </c>
      <c r="AM1349" s="14">
        <v>0</v>
      </c>
      <c r="AO1349" s="14">
        <v>0</v>
      </c>
      <c r="AP1349" s="14">
        <v>2995</v>
      </c>
      <c r="AQ1349" s="14">
        <v>0</v>
      </c>
      <c r="AR1349" s="14">
        <v>0</v>
      </c>
      <c r="AS1349" s="14">
        <v>25</v>
      </c>
    </row>
    <row r="1350" spans="1:46" ht="15.75" x14ac:dyDescent="0.25">
      <c r="A1350" s="11" t="s">
        <v>32</v>
      </c>
      <c r="B1350" s="11" t="s">
        <v>33</v>
      </c>
      <c r="C1350" s="11">
        <v>817.3</v>
      </c>
      <c r="D1350" s="11">
        <v>12.3</v>
      </c>
      <c r="E1350" s="11" t="s">
        <v>34</v>
      </c>
      <c r="F1350" s="11">
        <v>51.892589999999998</v>
      </c>
      <c r="G1350" s="11">
        <v>16.013719999999999</v>
      </c>
      <c r="H1350" s="11" t="s">
        <v>35</v>
      </c>
      <c r="I1350" s="11" t="s">
        <v>36</v>
      </c>
      <c r="J1350" s="11"/>
      <c r="K1350" s="11">
        <v>2008</v>
      </c>
      <c r="L1350" s="11">
        <v>0</v>
      </c>
      <c r="M1350" s="11">
        <v>147</v>
      </c>
      <c r="N1350" s="11">
        <v>160</v>
      </c>
      <c r="O1350" s="11">
        <v>0</v>
      </c>
      <c r="P1350" s="11"/>
      <c r="Q1350" s="11"/>
      <c r="R1350" s="11"/>
      <c r="S1350" s="11">
        <v>364</v>
      </c>
      <c r="T1350" s="11"/>
      <c r="U1350" s="11"/>
      <c r="V1350" s="11"/>
      <c r="W1350" s="11"/>
      <c r="X1350" s="11">
        <v>3080</v>
      </c>
      <c r="Y1350" s="11">
        <v>46</v>
      </c>
      <c r="Z1350" s="11"/>
      <c r="AA1350" s="11"/>
      <c r="AB1350" s="11"/>
      <c r="AC1350" s="11">
        <v>270</v>
      </c>
      <c r="AD1350" s="11"/>
      <c r="AE1350" s="11">
        <v>900</v>
      </c>
      <c r="AF1350" s="11">
        <v>0</v>
      </c>
      <c r="AG1350" s="11">
        <v>0</v>
      </c>
      <c r="AH1350" s="11">
        <v>497</v>
      </c>
      <c r="AI1350" s="11">
        <v>44</v>
      </c>
      <c r="AJ1350" s="11">
        <v>0</v>
      </c>
      <c r="AK1350" s="11">
        <v>0</v>
      </c>
      <c r="AL1350" s="11">
        <v>0</v>
      </c>
      <c r="AM1350" s="11">
        <v>0</v>
      </c>
      <c r="AN1350" s="11"/>
      <c r="AO1350" s="11">
        <v>0</v>
      </c>
      <c r="AP1350" s="11">
        <v>4510</v>
      </c>
      <c r="AQ1350" s="11">
        <v>0</v>
      </c>
      <c r="AR1350" s="11">
        <v>0</v>
      </c>
      <c r="AS1350" s="11">
        <v>0</v>
      </c>
    </row>
    <row r="1351" spans="1:46" ht="15.75" x14ac:dyDescent="0.25">
      <c r="A1351" s="11" t="s">
        <v>32</v>
      </c>
      <c r="B1351" s="14" t="s">
        <v>33</v>
      </c>
      <c r="K1351" s="14">
        <v>2009</v>
      </c>
      <c r="L1351" s="14">
        <v>0</v>
      </c>
      <c r="M1351" s="14">
        <v>26</v>
      </c>
      <c r="N1351" s="14">
        <v>49</v>
      </c>
      <c r="O1351" s="14">
        <v>0</v>
      </c>
      <c r="S1351" s="14">
        <v>23</v>
      </c>
      <c r="X1351" s="14">
        <v>39</v>
      </c>
      <c r="Y1351" s="14">
        <v>4</v>
      </c>
      <c r="AC1351" s="14">
        <v>0</v>
      </c>
      <c r="AE1351" s="14">
        <v>0</v>
      </c>
      <c r="AF1351" s="14">
        <v>0</v>
      </c>
      <c r="AH1351" s="14">
        <v>0</v>
      </c>
      <c r="AI1351" s="14">
        <v>0</v>
      </c>
      <c r="AJ1351" s="14">
        <v>0</v>
      </c>
      <c r="AK1351" s="14">
        <v>0</v>
      </c>
      <c r="AL1351" s="14">
        <v>0</v>
      </c>
      <c r="AM1351" s="14">
        <v>0</v>
      </c>
      <c r="AO1351" s="14">
        <v>0</v>
      </c>
      <c r="AP1351" s="14">
        <v>273</v>
      </c>
      <c r="AQ1351" s="14">
        <v>0</v>
      </c>
      <c r="AR1351" s="14">
        <v>0</v>
      </c>
      <c r="AS1351" s="14">
        <v>0</v>
      </c>
    </row>
    <row r="1352" spans="1:46" ht="15.75" x14ac:dyDescent="0.25">
      <c r="A1352" s="11" t="s">
        <v>32</v>
      </c>
      <c r="B1352" s="11" t="s">
        <v>33</v>
      </c>
      <c r="C1352" s="11"/>
      <c r="D1352" s="11"/>
      <c r="E1352" s="11"/>
      <c r="F1352" s="11"/>
      <c r="G1352" s="11"/>
      <c r="H1352" s="11"/>
      <c r="I1352" s="11"/>
      <c r="J1352" s="11"/>
      <c r="K1352" s="11">
        <v>2010</v>
      </c>
      <c r="L1352" s="11">
        <v>0</v>
      </c>
      <c r="M1352" s="11">
        <v>29</v>
      </c>
      <c r="N1352" s="11">
        <v>57</v>
      </c>
      <c r="O1352" s="11">
        <v>0</v>
      </c>
      <c r="P1352" s="11"/>
      <c r="Q1352" s="11"/>
      <c r="R1352" s="11"/>
      <c r="S1352" s="11">
        <v>54</v>
      </c>
      <c r="T1352" s="11"/>
      <c r="U1352" s="11"/>
      <c r="V1352" s="11"/>
      <c r="W1352" s="11"/>
      <c r="X1352" s="11">
        <v>107</v>
      </c>
      <c r="Y1352" s="11">
        <v>8</v>
      </c>
      <c r="Z1352" s="11"/>
      <c r="AA1352" s="11"/>
      <c r="AB1352" s="11"/>
      <c r="AC1352" s="11">
        <v>68</v>
      </c>
      <c r="AD1352" s="11"/>
      <c r="AE1352" s="11">
        <v>16</v>
      </c>
      <c r="AF1352" s="11">
        <v>0</v>
      </c>
      <c r="AG1352" s="11">
        <v>0</v>
      </c>
      <c r="AH1352" s="11">
        <v>74</v>
      </c>
      <c r="AI1352" s="11">
        <v>0</v>
      </c>
      <c r="AJ1352" s="11">
        <v>0</v>
      </c>
      <c r="AK1352" s="11">
        <v>0</v>
      </c>
      <c r="AL1352" s="11">
        <v>0</v>
      </c>
      <c r="AM1352" s="11">
        <v>0</v>
      </c>
      <c r="AN1352" s="11"/>
      <c r="AO1352" s="11">
        <v>0</v>
      </c>
      <c r="AP1352" s="11">
        <v>176</v>
      </c>
      <c r="AQ1352" s="11">
        <v>0</v>
      </c>
      <c r="AR1352" s="11">
        <v>0</v>
      </c>
      <c r="AS1352" s="11">
        <v>12</v>
      </c>
    </row>
    <row r="1353" spans="1:46" ht="15.75" x14ac:dyDescent="0.25">
      <c r="A1353" s="11" t="s">
        <v>32</v>
      </c>
      <c r="B1353" s="14" t="s">
        <v>33</v>
      </c>
      <c r="K1353" s="14">
        <v>2011</v>
      </c>
      <c r="L1353" s="14">
        <v>31</v>
      </c>
      <c r="M1353" s="14">
        <v>149</v>
      </c>
      <c r="N1353" s="14">
        <v>309</v>
      </c>
      <c r="O1353" s="14">
        <v>0</v>
      </c>
      <c r="S1353" s="14">
        <v>206</v>
      </c>
      <c r="X1353" s="14">
        <v>150</v>
      </c>
      <c r="Y1353" s="14">
        <v>92</v>
      </c>
      <c r="AC1353" s="14">
        <v>212</v>
      </c>
      <c r="AE1353" s="14">
        <v>24</v>
      </c>
      <c r="AF1353" s="14">
        <v>0</v>
      </c>
      <c r="AH1353" s="14">
        <v>138</v>
      </c>
      <c r="AI1353" s="14">
        <v>0</v>
      </c>
      <c r="AJ1353" s="14">
        <v>0</v>
      </c>
      <c r="AK1353" s="14">
        <v>0</v>
      </c>
      <c r="AL1353" s="14">
        <v>0</v>
      </c>
      <c r="AM1353" s="14">
        <v>0</v>
      </c>
      <c r="AO1353" s="14">
        <v>0</v>
      </c>
      <c r="AP1353" s="14">
        <v>777</v>
      </c>
      <c r="AQ1353" s="14">
        <v>0</v>
      </c>
      <c r="AR1353" s="14">
        <v>0</v>
      </c>
      <c r="AS1353" s="14">
        <v>0</v>
      </c>
    </row>
    <row r="1354" spans="1:46" ht="15.75" x14ac:dyDescent="0.25">
      <c r="A1354" s="11" t="s">
        <v>32</v>
      </c>
      <c r="B1354" s="14" t="s">
        <v>33</v>
      </c>
      <c r="K1354" s="14">
        <v>2012</v>
      </c>
      <c r="L1354" s="14">
        <v>12</v>
      </c>
      <c r="M1354" s="14">
        <v>223</v>
      </c>
      <c r="N1354" s="14">
        <v>147</v>
      </c>
      <c r="O1354" s="14">
        <v>0</v>
      </c>
      <c r="S1354" s="14">
        <v>210</v>
      </c>
      <c r="X1354" s="14">
        <v>60</v>
      </c>
      <c r="Y1354" s="14">
        <v>0</v>
      </c>
      <c r="AC1354" s="14">
        <v>0</v>
      </c>
      <c r="AE1354" s="14">
        <v>0</v>
      </c>
      <c r="AF1354" s="14">
        <v>0</v>
      </c>
      <c r="AH1354" s="14">
        <v>0</v>
      </c>
      <c r="AI1354" s="14">
        <v>0</v>
      </c>
      <c r="AJ1354" s="14">
        <v>0</v>
      </c>
      <c r="AK1354" s="14">
        <v>0</v>
      </c>
      <c r="AL1354" s="14">
        <v>0</v>
      </c>
      <c r="AM1354" s="14">
        <v>0</v>
      </c>
      <c r="AO1354" s="14">
        <v>0</v>
      </c>
      <c r="AP1354" s="14">
        <v>0</v>
      </c>
      <c r="AQ1354" s="14">
        <v>0</v>
      </c>
      <c r="AR1354" s="14">
        <v>0</v>
      </c>
      <c r="AS1354" s="14">
        <v>0</v>
      </c>
    </row>
    <row r="1355" spans="1:46" ht="15.75" x14ac:dyDescent="0.25">
      <c r="A1355" s="11" t="s">
        <v>32</v>
      </c>
      <c r="B1355" s="11" t="s">
        <v>33</v>
      </c>
      <c r="C1355" s="11"/>
      <c r="D1355" s="11"/>
      <c r="E1355" s="11"/>
      <c r="F1355" s="11"/>
      <c r="G1355" s="11"/>
      <c r="H1355" s="11"/>
      <c r="I1355" s="11"/>
      <c r="J1355" s="11"/>
      <c r="K1355" s="11">
        <v>2013</v>
      </c>
      <c r="L1355" s="11">
        <v>0</v>
      </c>
      <c r="M1355" s="11">
        <v>76</v>
      </c>
      <c r="N1355" s="11">
        <v>123</v>
      </c>
      <c r="O1355" s="11">
        <v>123</v>
      </c>
      <c r="P1355" s="11"/>
      <c r="Q1355" s="11"/>
      <c r="R1355" s="11"/>
      <c r="S1355" s="11">
        <v>123</v>
      </c>
      <c r="T1355" s="11"/>
      <c r="U1355" s="11"/>
      <c r="V1355" s="11"/>
      <c r="W1355" s="11"/>
      <c r="X1355" s="11">
        <v>172</v>
      </c>
      <c r="Y1355" s="11">
        <v>72</v>
      </c>
      <c r="Z1355" s="11"/>
      <c r="AA1355" s="11"/>
      <c r="AB1355" s="11"/>
      <c r="AC1355" s="11">
        <v>182</v>
      </c>
      <c r="AD1355" s="11"/>
      <c r="AE1355" s="11">
        <v>920</v>
      </c>
      <c r="AF1355" s="11">
        <v>10</v>
      </c>
      <c r="AG1355" s="11">
        <v>0</v>
      </c>
      <c r="AH1355" s="11">
        <v>3030</v>
      </c>
      <c r="AI1355" s="11">
        <v>0</v>
      </c>
      <c r="AJ1355" s="11">
        <v>0</v>
      </c>
      <c r="AK1355" s="11">
        <v>0</v>
      </c>
      <c r="AL1355" s="11">
        <v>0</v>
      </c>
      <c r="AM1355" s="11">
        <v>0</v>
      </c>
      <c r="AN1355" s="11"/>
      <c r="AO1355" s="11">
        <v>0</v>
      </c>
      <c r="AP1355" s="11">
        <v>239</v>
      </c>
      <c r="AQ1355" s="11">
        <v>0</v>
      </c>
      <c r="AR1355" s="11">
        <v>0</v>
      </c>
      <c r="AS1355" s="11">
        <v>4</v>
      </c>
    </row>
    <row r="1356" spans="1:46" s="12" customFormat="1" ht="15.75" x14ac:dyDescent="0.25">
      <c r="A1356" s="11" t="s">
        <v>32</v>
      </c>
      <c r="B1356" s="11" t="s">
        <v>33</v>
      </c>
      <c r="C1356" s="26"/>
      <c r="D1356" s="26"/>
      <c r="E1356" s="26"/>
      <c r="F1356" s="26"/>
      <c r="G1356" s="26"/>
      <c r="H1356" s="26"/>
      <c r="I1356" s="26"/>
      <c r="J1356" s="26"/>
      <c r="K1356" s="26">
        <v>2014</v>
      </c>
      <c r="L1356" s="11">
        <v>851</v>
      </c>
      <c r="M1356" s="11">
        <v>663</v>
      </c>
      <c r="N1356" s="11">
        <v>656</v>
      </c>
      <c r="O1356" s="11">
        <v>141</v>
      </c>
      <c r="P1356" s="11"/>
      <c r="Q1356" s="11"/>
      <c r="R1356" s="11"/>
      <c r="S1356" s="11">
        <v>383</v>
      </c>
      <c r="T1356" s="11"/>
      <c r="U1356" s="11"/>
      <c r="V1356" s="11"/>
      <c r="W1356" s="11"/>
      <c r="X1356" s="26">
        <v>1130</v>
      </c>
      <c r="Y1356" s="11">
        <v>80</v>
      </c>
      <c r="Z1356" s="11"/>
      <c r="AA1356" s="11"/>
      <c r="AB1356" s="11"/>
      <c r="AC1356" s="26">
        <v>317</v>
      </c>
      <c r="AD1356" s="26"/>
      <c r="AE1356" s="26">
        <v>962</v>
      </c>
      <c r="AF1356" s="11">
        <v>0</v>
      </c>
      <c r="AG1356" s="26">
        <v>0</v>
      </c>
      <c r="AH1356" s="11">
        <v>4756</v>
      </c>
      <c r="AI1356" s="11">
        <v>0</v>
      </c>
      <c r="AJ1356" s="26">
        <v>0</v>
      </c>
      <c r="AK1356" s="26">
        <v>0</v>
      </c>
      <c r="AL1356" s="26">
        <v>0</v>
      </c>
      <c r="AM1356" s="11">
        <v>0</v>
      </c>
      <c r="AN1356" s="11"/>
      <c r="AO1356" s="11">
        <v>134</v>
      </c>
      <c r="AP1356" s="26">
        <v>320</v>
      </c>
      <c r="AQ1356" s="26">
        <v>0</v>
      </c>
      <c r="AR1356" s="11">
        <v>0</v>
      </c>
      <c r="AS1356" s="11">
        <v>0</v>
      </c>
      <c r="AT1356" s="14"/>
    </row>
    <row r="1357" spans="1:46" ht="15.75" x14ac:dyDescent="0.25">
      <c r="A1357" s="11" t="s">
        <v>32</v>
      </c>
      <c r="B1357" s="11" t="s">
        <v>33</v>
      </c>
      <c r="C1357" s="11"/>
      <c r="D1357" s="11"/>
      <c r="E1357" s="11"/>
      <c r="F1357" s="11"/>
      <c r="G1357" s="11"/>
      <c r="H1357" s="11"/>
      <c r="I1357" s="11"/>
      <c r="J1357" s="11"/>
      <c r="K1357" s="24">
        <v>2015</v>
      </c>
      <c r="L1357" s="11">
        <v>659</v>
      </c>
      <c r="M1357" s="11">
        <v>524</v>
      </c>
      <c r="N1357" s="11">
        <v>328</v>
      </c>
      <c r="O1357" s="11">
        <v>29</v>
      </c>
      <c r="P1357" s="11"/>
      <c r="Q1357" s="11"/>
      <c r="R1357" s="11"/>
      <c r="S1357" s="11">
        <v>530</v>
      </c>
      <c r="T1357" s="11"/>
      <c r="U1357" s="11"/>
      <c r="V1357" s="11"/>
      <c r="W1357" s="11"/>
      <c r="X1357" s="11">
        <v>1028</v>
      </c>
      <c r="Y1357" s="11">
        <v>8</v>
      </c>
      <c r="Z1357" s="11"/>
      <c r="AA1357" s="11"/>
      <c r="AB1357" s="11"/>
      <c r="AC1357" s="11">
        <v>597</v>
      </c>
      <c r="AD1357" s="11"/>
      <c r="AE1357" s="11">
        <v>136</v>
      </c>
      <c r="AF1357" s="11">
        <v>0</v>
      </c>
      <c r="AG1357" s="11">
        <v>0</v>
      </c>
      <c r="AH1357" s="11">
        <v>2590</v>
      </c>
      <c r="AI1357" s="11">
        <v>32</v>
      </c>
      <c r="AJ1357" s="11">
        <v>0</v>
      </c>
      <c r="AK1357" s="11">
        <v>0</v>
      </c>
      <c r="AL1357" s="11">
        <v>0</v>
      </c>
      <c r="AM1357" s="11">
        <v>0</v>
      </c>
      <c r="AN1357" s="11"/>
      <c r="AO1357" s="11">
        <v>64</v>
      </c>
      <c r="AP1357" s="11">
        <v>1577</v>
      </c>
      <c r="AQ1357" s="11">
        <v>0</v>
      </c>
      <c r="AR1357" s="11">
        <v>0</v>
      </c>
      <c r="AS1357" s="11">
        <v>0</v>
      </c>
    </row>
    <row r="1358" spans="1:46" ht="15.75" x14ac:dyDescent="0.25">
      <c r="A1358" s="11" t="s">
        <v>32</v>
      </c>
      <c r="B1358" s="11" t="s">
        <v>33</v>
      </c>
      <c r="C1358" s="11"/>
      <c r="D1358" s="11"/>
      <c r="E1358" s="11"/>
      <c r="F1358" s="11"/>
      <c r="G1358" s="11"/>
      <c r="H1358" s="11"/>
      <c r="I1358" s="11"/>
      <c r="J1358" s="11"/>
      <c r="K1358" s="11">
        <v>2016</v>
      </c>
      <c r="L1358" s="11">
        <v>502</v>
      </c>
      <c r="M1358" s="11">
        <v>889</v>
      </c>
      <c r="N1358" s="11">
        <v>547</v>
      </c>
      <c r="O1358" s="11">
        <v>559</v>
      </c>
      <c r="P1358" s="11"/>
      <c r="Q1358" s="11"/>
      <c r="R1358" s="11"/>
      <c r="S1358" s="11">
        <v>703</v>
      </c>
      <c r="T1358" s="11"/>
      <c r="U1358" s="11"/>
      <c r="V1358" s="11"/>
      <c r="W1358" s="11"/>
      <c r="X1358" s="11">
        <v>2027</v>
      </c>
      <c r="Y1358" s="11">
        <v>16</v>
      </c>
      <c r="Z1358" s="11"/>
      <c r="AA1358" s="11"/>
      <c r="AB1358" s="11"/>
      <c r="AC1358" s="11">
        <v>735</v>
      </c>
      <c r="AD1358" s="11"/>
      <c r="AE1358" s="11">
        <v>129</v>
      </c>
      <c r="AF1358" s="11">
        <v>107</v>
      </c>
      <c r="AG1358" s="11">
        <v>0</v>
      </c>
      <c r="AH1358" s="11">
        <v>1274</v>
      </c>
      <c r="AI1358" s="11">
        <v>379</v>
      </c>
      <c r="AJ1358" s="11">
        <v>0</v>
      </c>
      <c r="AK1358" s="11">
        <v>0</v>
      </c>
      <c r="AL1358" s="11">
        <v>0</v>
      </c>
      <c r="AM1358" s="11">
        <v>0</v>
      </c>
      <c r="AN1358" s="11"/>
      <c r="AO1358" s="11">
        <v>63</v>
      </c>
      <c r="AP1358" s="11">
        <v>380</v>
      </c>
      <c r="AQ1358" s="11">
        <v>0</v>
      </c>
      <c r="AR1358" s="11">
        <v>0</v>
      </c>
      <c r="AS1358" s="11">
        <v>0</v>
      </c>
    </row>
    <row r="1359" spans="1:46" ht="15.75" x14ac:dyDescent="0.25">
      <c r="A1359" s="11" t="s">
        <v>32</v>
      </c>
      <c r="B1359" s="11" t="s">
        <v>33</v>
      </c>
      <c r="C1359" s="11"/>
      <c r="D1359" s="11"/>
      <c r="E1359" s="11"/>
      <c r="F1359" s="11"/>
      <c r="G1359" s="11"/>
      <c r="H1359" s="11"/>
      <c r="I1359" s="11"/>
      <c r="J1359" s="11"/>
      <c r="K1359" s="11">
        <v>2017</v>
      </c>
      <c r="L1359" s="11">
        <v>530</v>
      </c>
      <c r="M1359" s="11">
        <v>770</v>
      </c>
      <c r="N1359" s="11">
        <v>406</v>
      </c>
      <c r="O1359" s="11">
        <v>264</v>
      </c>
      <c r="P1359" s="11"/>
      <c r="Q1359" s="11"/>
      <c r="R1359" s="11"/>
      <c r="S1359" s="11">
        <v>672</v>
      </c>
      <c r="T1359" s="11"/>
      <c r="U1359" s="11"/>
      <c r="V1359" s="11"/>
      <c r="W1359" s="11"/>
      <c r="X1359" s="11">
        <v>1493</v>
      </c>
      <c r="Y1359" s="11">
        <v>27</v>
      </c>
      <c r="Z1359" s="11"/>
      <c r="AA1359" s="11"/>
      <c r="AB1359" s="11"/>
      <c r="AC1359" s="11">
        <v>657</v>
      </c>
      <c r="AD1359" s="11"/>
      <c r="AE1359" s="11">
        <v>430</v>
      </c>
      <c r="AF1359" s="11">
        <v>72</v>
      </c>
      <c r="AG1359" s="11">
        <v>0</v>
      </c>
      <c r="AH1359" s="11">
        <v>884</v>
      </c>
      <c r="AI1359" s="11">
        <v>587</v>
      </c>
      <c r="AJ1359" s="11">
        <v>0</v>
      </c>
      <c r="AK1359" s="11">
        <v>0</v>
      </c>
      <c r="AL1359" s="11">
        <v>0</v>
      </c>
      <c r="AM1359" s="11">
        <v>0</v>
      </c>
      <c r="AN1359" s="11"/>
      <c r="AO1359" s="11">
        <v>124</v>
      </c>
      <c r="AP1359" s="11">
        <v>589</v>
      </c>
      <c r="AQ1359" s="11">
        <v>0</v>
      </c>
      <c r="AR1359" s="11">
        <v>0</v>
      </c>
      <c r="AS1359" s="11">
        <v>46</v>
      </c>
    </row>
    <row r="1360" spans="1:46" x14ac:dyDescent="0.25">
      <c r="A1360" s="14" t="s">
        <v>1392</v>
      </c>
      <c r="B1360" s="14" t="s">
        <v>1393</v>
      </c>
      <c r="C1360" s="14">
        <v>61.9</v>
      </c>
      <c r="D1360" s="14">
        <v>4.2</v>
      </c>
      <c r="E1360" s="14" t="s">
        <v>520</v>
      </c>
      <c r="F1360" s="14" t="s">
        <v>34</v>
      </c>
      <c r="G1360" s="14">
        <v>17.872299999999999</v>
      </c>
      <c r="H1360" s="14">
        <v>54.025565</v>
      </c>
      <c r="I1360" s="14" t="s">
        <v>46</v>
      </c>
      <c r="J1360" s="14" t="s">
        <v>47</v>
      </c>
      <c r="K1360" s="14">
        <v>2011</v>
      </c>
      <c r="L1360" s="14">
        <v>179</v>
      </c>
      <c r="M1360" s="14">
        <v>305.5</v>
      </c>
      <c r="N1360" s="14">
        <v>293</v>
      </c>
      <c r="O1360" s="14">
        <v>44.5</v>
      </c>
      <c r="S1360" s="14">
        <v>516</v>
      </c>
      <c r="T1360" s="14">
        <v>758.5</v>
      </c>
      <c r="Y1360" s="14">
        <v>59.5</v>
      </c>
      <c r="AC1360" s="14">
        <v>19</v>
      </c>
      <c r="AE1360" s="14">
        <v>104</v>
      </c>
      <c r="AF1360" s="14">
        <v>181</v>
      </c>
      <c r="AG1360" s="14">
        <v>0</v>
      </c>
      <c r="AH1360" s="14">
        <v>0</v>
      </c>
      <c r="AI1360" s="14">
        <v>0</v>
      </c>
      <c r="AJ1360" s="14">
        <v>0</v>
      </c>
      <c r="AK1360" s="14">
        <v>0</v>
      </c>
      <c r="AL1360" s="14">
        <v>0</v>
      </c>
      <c r="AM1360" s="14">
        <v>0</v>
      </c>
      <c r="AO1360" s="14">
        <v>0</v>
      </c>
      <c r="AP1360" s="14">
        <v>0</v>
      </c>
      <c r="AQ1360" s="14">
        <v>0</v>
      </c>
      <c r="AR1360" s="14">
        <v>0</v>
      </c>
      <c r="AS1360" s="14">
        <v>0</v>
      </c>
    </row>
    <row r="1361" spans="1:46" x14ac:dyDescent="0.25">
      <c r="A1361" s="14" t="s">
        <v>1392</v>
      </c>
      <c r="B1361" s="14" t="s">
        <v>1393</v>
      </c>
      <c r="K1361" s="14">
        <v>2012</v>
      </c>
      <c r="L1361" s="14">
        <v>135</v>
      </c>
      <c r="M1361" s="14">
        <v>253</v>
      </c>
      <c r="N1361" s="14">
        <v>279</v>
      </c>
      <c r="O1361" s="14">
        <v>20</v>
      </c>
      <c r="S1361" s="14">
        <v>271.5</v>
      </c>
      <c r="T1361" s="14">
        <v>431</v>
      </c>
      <c r="Y1361" s="14">
        <v>104</v>
      </c>
      <c r="AC1361" s="14">
        <v>13</v>
      </c>
      <c r="AE1361" s="14">
        <v>58</v>
      </c>
      <c r="AF1361" s="14">
        <v>80</v>
      </c>
      <c r="AG1361" s="14">
        <v>0</v>
      </c>
      <c r="AH1361" s="14">
        <v>0</v>
      </c>
      <c r="AI1361" s="14">
        <v>0</v>
      </c>
      <c r="AJ1361" s="14">
        <v>0</v>
      </c>
      <c r="AK1361" s="14">
        <v>0</v>
      </c>
      <c r="AL1361" s="14">
        <v>0</v>
      </c>
      <c r="AM1361" s="14">
        <v>0</v>
      </c>
      <c r="AO1361" s="14">
        <v>0</v>
      </c>
      <c r="AP1361" s="14">
        <v>0</v>
      </c>
      <c r="AQ1361" s="14">
        <v>0</v>
      </c>
      <c r="AR1361" s="14">
        <v>0</v>
      </c>
      <c r="AS1361" s="14">
        <v>0</v>
      </c>
    </row>
    <row r="1362" spans="1:46" x14ac:dyDescent="0.25">
      <c r="A1362" s="14" t="s">
        <v>1392</v>
      </c>
      <c r="B1362" s="14" t="s">
        <v>1393</v>
      </c>
      <c r="K1362" s="14">
        <v>2013</v>
      </c>
      <c r="L1362" s="14">
        <v>132</v>
      </c>
      <c r="M1362" s="14">
        <v>144.5</v>
      </c>
      <c r="N1362" s="14">
        <v>93.5</v>
      </c>
      <c r="O1362" s="14">
        <v>18.5</v>
      </c>
      <c r="S1362" s="14">
        <v>538</v>
      </c>
      <c r="T1362" s="14">
        <v>285</v>
      </c>
      <c r="Y1362" s="14">
        <v>122.5</v>
      </c>
      <c r="AC1362" s="14">
        <v>23</v>
      </c>
      <c r="AE1362" s="14">
        <v>94</v>
      </c>
      <c r="AF1362" s="14">
        <v>61.5</v>
      </c>
      <c r="AG1362" s="14">
        <v>0</v>
      </c>
      <c r="AH1362" s="14">
        <v>0</v>
      </c>
      <c r="AI1362" s="14">
        <v>36.5</v>
      </c>
      <c r="AJ1362" s="14">
        <v>0</v>
      </c>
      <c r="AK1362" s="14">
        <v>0</v>
      </c>
      <c r="AL1362" s="14">
        <v>0</v>
      </c>
      <c r="AM1362" s="14">
        <v>0</v>
      </c>
      <c r="AO1362" s="14">
        <v>0</v>
      </c>
      <c r="AP1362" s="14">
        <v>0</v>
      </c>
      <c r="AQ1362" s="14">
        <v>0</v>
      </c>
      <c r="AR1362" s="14">
        <v>0</v>
      </c>
      <c r="AS1362" s="14">
        <v>0</v>
      </c>
    </row>
    <row r="1363" spans="1:46" x14ac:dyDescent="0.25">
      <c r="A1363" s="14" t="s">
        <v>1392</v>
      </c>
      <c r="B1363" s="14" t="s">
        <v>1393</v>
      </c>
      <c r="K1363" s="14">
        <v>2014</v>
      </c>
      <c r="L1363" s="14">
        <v>53</v>
      </c>
      <c r="M1363" s="14">
        <v>89</v>
      </c>
      <c r="N1363" s="14">
        <v>181.5</v>
      </c>
      <c r="O1363" s="14">
        <v>20</v>
      </c>
      <c r="S1363" s="14">
        <v>424.5</v>
      </c>
      <c r="T1363" s="14">
        <v>90</v>
      </c>
      <c r="Y1363" s="14">
        <v>110.5</v>
      </c>
      <c r="AC1363" s="14">
        <v>20.5</v>
      </c>
      <c r="AE1363" s="14">
        <v>4</v>
      </c>
      <c r="AF1363" s="14">
        <v>96.5</v>
      </c>
      <c r="AG1363" s="14">
        <v>0</v>
      </c>
      <c r="AH1363" s="14">
        <v>0</v>
      </c>
      <c r="AI1363" s="14">
        <v>72</v>
      </c>
      <c r="AJ1363" s="14">
        <v>0</v>
      </c>
      <c r="AK1363" s="14">
        <v>0</v>
      </c>
      <c r="AL1363" s="14">
        <v>0</v>
      </c>
      <c r="AM1363" s="14">
        <v>0</v>
      </c>
      <c r="AO1363" s="14">
        <v>0</v>
      </c>
      <c r="AP1363" s="14">
        <v>0</v>
      </c>
      <c r="AQ1363" s="14">
        <v>0</v>
      </c>
      <c r="AR1363" s="14">
        <v>0</v>
      </c>
      <c r="AS1363" s="14">
        <v>0</v>
      </c>
    </row>
    <row r="1364" spans="1:46" x14ac:dyDescent="0.25">
      <c r="A1364" s="14" t="s">
        <v>1392</v>
      </c>
      <c r="B1364" s="14" t="s">
        <v>1393</v>
      </c>
      <c r="K1364" s="14">
        <v>2015</v>
      </c>
      <c r="L1364" s="14">
        <v>129.5</v>
      </c>
      <c r="M1364" s="14">
        <v>345</v>
      </c>
      <c r="N1364" s="14">
        <v>149.5</v>
      </c>
      <c r="O1364" s="14">
        <v>50.5</v>
      </c>
      <c r="S1364" s="14">
        <v>639.5</v>
      </c>
      <c r="T1364" s="14">
        <v>521</v>
      </c>
      <c r="Y1364" s="14">
        <v>128</v>
      </c>
      <c r="AC1364" s="14">
        <v>10.5</v>
      </c>
      <c r="AE1364" s="14">
        <v>56</v>
      </c>
      <c r="AF1364" s="14">
        <v>69.5</v>
      </c>
      <c r="AG1364" s="14">
        <v>0</v>
      </c>
      <c r="AH1364" s="14">
        <v>0</v>
      </c>
      <c r="AI1364" s="14">
        <v>140.5</v>
      </c>
      <c r="AJ1364" s="14">
        <v>0</v>
      </c>
      <c r="AK1364" s="14">
        <v>0</v>
      </c>
      <c r="AL1364" s="14">
        <v>0</v>
      </c>
      <c r="AM1364" s="14">
        <v>0</v>
      </c>
      <c r="AO1364" s="14">
        <v>0</v>
      </c>
      <c r="AP1364" s="14">
        <v>0</v>
      </c>
      <c r="AQ1364" s="14">
        <v>0</v>
      </c>
      <c r="AR1364" s="14">
        <v>0</v>
      </c>
      <c r="AS1364" s="14">
        <v>0</v>
      </c>
    </row>
    <row r="1365" spans="1:46" x14ac:dyDescent="0.25">
      <c r="A1365" s="14" t="s">
        <v>1392</v>
      </c>
      <c r="B1365" s="14" t="s">
        <v>1393</v>
      </c>
      <c r="K1365" s="14">
        <v>2016</v>
      </c>
      <c r="L1365" s="14">
        <v>31</v>
      </c>
      <c r="M1365" s="14">
        <v>319</v>
      </c>
      <c r="N1365" s="14">
        <v>193.5</v>
      </c>
      <c r="O1365" s="14">
        <v>33</v>
      </c>
      <c r="S1365" s="14">
        <v>559.5</v>
      </c>
      <c r="T1365" s="14">
        <v>428</v>
      </c>
      <c r="Y1365" s="14">
        <v>119.5</v>
      </c>
      <c r="AC1365" s="14">
        <v>8</v>
      </c>
      <c r="AE1365" s="14">
        <v>76.5</v>
      </c>
      <c r="AF1365" s="14">
        <v>162</v>
      </c>
      <c r="AG1365" s="14">
        <v>0</v>
      </c>
      <c r="AH1365" s="14">
        <v>0</v>
      </c>
      <c r="AI1365" s="14">
        <v>97.5</v>
      </c>
      <c r="AJ1365" s="14">
        <v>0</v>
      </c>
      <c r="AK1365" s="14">
        <v>0</v>
      </c>
      <c r="AL1365" s="14">
        <v>0</v>
      </c>
      <c r="AM1365" s="14">
        <v>0</v>
      </c>
      <c r="AO1365" s="14">
        <v>0</v>
      </c>
      <c r="AP1365" s="14">
        <v>0</v>
      </c>
      <c r="AQ1365" s="14">
        <v>0</v>
      </c>
      <c r="AR1365" s="14">
        <v>0</v>
      </c>
      <c r="AS1365" s="14">
        <v>0</v>
      </c>
    </row>
    <row r="1366" spans="1:46" s="12" customFormat="1" x14ac:dyDescent="0.25">
      <c r="A1366" s="14" t="s">
        <v>1392</v>
      </c>
      <c r="B1366" s="14" t="s">
        <v>1393</v>
      </c>
      <c r="K1366" s="12">
        <v>2017</v>
      </c>
      <c r="L1366" s="14">
        <v>88.5</v>
      </c>
      <c r="M1366" s="14">
        <v>114.5</v>
      </c>
      <c r="N1366" s="12">
        <v>140</v>
      </c>
      <c r="O1366" s="14">
        <v>39.5</v>
      </c>
      <c r="P1366" s="14"/>
      <c r="Q1366" s="14"/>
      <c r="R1366" s="14"/>
      <c r="S1366" s="14">
        <v>249.5</v>
      </c>
      <c r="T1366" s="14">
        <v>310</v>
      </c>
      <c r="U1366" s="14"/>
      <c r="V1366" s="14"/>
      <c r="W1366" s="14"/>
      <c r="Y1366" s="14">
        <v>58</v>
      </c>
      <c r="Z1366" s="14"/>
      <c r="AA1366" s="14"/>
      <c r="AB1366" s="14"/>
      <c r="AC1366" s="12">
        <v>9</v>
      </c>
      <c r="AE1366" s="12">
        <v>2</v>
      </c>
      <c r="AF1366" s="14">
        <v>171.5</v>
      </c>
      <c r="AG1366" s="12">
        <v>0</v>
      </c>
      <c r="AH1366" s="14">
        <v>0</v>
      </c>
      <c r="AI1366" s="12">
        <v>54</v>
      </c>
      <c r="AJ1366" s="12">
        <v>0</v>
      </c>
      <c r="AK1366" s="12">
        <v>0</v>
      </c>
      <c r="AL1366" s="14">
        <v>0</v>
      </c>
      <c r="AM1366" s="12">
        <v>0</v>
      </c>
      <c r="AO1366" s="12">
        <v>0</v>
      </c>
      <c r="AP1366" s="12">
        <v>0</v>
      </c>
      <c r="AQ1366" s="12">
        <v>0</v>
      </c>
      <c r="AR1366" s="12">
        <v>0</v>
      </c>
      <c r="AS1366" s="12">
        <v>0</v>
      </c>
      <c r="AT1366" s="14"/>
    </row>
    <row r="1367" spans="1:46" x14ac:dyDescent="0.25">
      <c r="A1367" s="14" t="s">
        <v>1392</v>
      </c>
      <c r="B1367" s="14" t="s">
        <v>1393</v>
      </c>
      <c r="K1367" s="23">
        <v>2018</v>
      </c>
      <c r="L1367" s="14">
        <v>171.5</v>
      </c>
      <c r="M1367" s="14">
        <v>198</v>
      </c>
      <c r="N1367" s="14">
        <v>172.5</v>
      </c>
      <c r="O1367" s="14">
        <v>80</v>
      </c>
      <c r="S1367" s="14">
        <v>75</v>
      </c>
      <c r="T1367" s="14">
        <v>150</v>
      </c>
      <c r="Y1367" s="14">
        <v>63.5</v>
      </c>
      <c r="AC1367" s="14">
        <v>12.5</v>
      </c>
      <c r="AE1367" s="14">
        <v>24</v>
      </c>
      <c r="AF1367" s="14">
        <v>51.5</v>
      </c>
      <c r="AG1367" s="14">
        <v>0</v>
      </c>
      <c r="AH1367" s="14">
        <v>0</v>
      </c>
      <c r="AI1367" s="14">
        <v>29.5</v>
      </c>
      <c r="AJ1367" s="14">
        <v>0</v>
      </c>
      <c r="AK1367" s="14">
        <v>0</v>
      </c>
      <c r="AL1367" s="14">
        <v>0</v>
      </c>
      <c r="AM1367" s="14">
        <v>0</v>
      </c>
      <c r="AO1367" s="14">
        <v>0</v>
      </c>
      <c r="AP1367" s="14">
        <v>2</v>
      </c>
      <c r="AQ1367" s="14">
        <v>0</v>
      </c>
      <c r="AR1367" s="14">
        <v>0</v>
      </c>
      <c r="AS1367" s="14">
        <v>0</v>
      </c>
    </row>
    <row r="1368" spans="1:46" x14ac:dyDescent="0.25">
      <c r="A1368" s="14" t="s">
        <v>1392</v>
      </c>
      <c r="B1368" s="14" t="s">
        <v>1393</v>
      </c>
      <c r="K1368" s="14">
        <v>2019</v>
      </c>
      <c r="L1368" s="14">
        <v>58.5</v>
      </c>
      <c r="M1368" s="14">
        <v>242.5</v>
      </c>
      <c r="N1368" s="14">
        <v>242.5</v>
      </c>
      <c r="O1368" s="14">
        <v>53.5</v>
      </c>
      <c r="S1368" s="14">
        <v>32</v>
      </c>
      <c r="T1368" s="14">
        <v>48</v>
      </c>
      <c r="Y1368" s="14">
        <v>83</v>
      </c>
      <c r="AC1368" s="14">
        <v>16</v>
      </c>
      <c r="AE1368" s="14">
        <v>2</v>
      </c>
      <c r="AF1368" s="14">
        <v>84.5</v>
      </c>
      <c r="AG1368" s="14">
        <v>0</v>
      </c>
      <c r="AH1368" s="14">
        <v>0</v>
      </c>
      <c r="AI1368" s="14">
        <v>67</v>
      </c>
      <c r="AJ1368" s="14">
        <v>0</v>
      </c>
      <c r="AK1368" s="14">
        <v>0</v>
      </c>
      <c r="AL1368" s="14">
        <v>0</v>
      </c>
      <c r="AM1368" s="14">
        <v>0</v>
      </c>
      <c r="AO1368" s="14">
        <v>0</v>
      </c>
      <c r="AP1368" s="14">
        <v>9.5</v>
      </c>
      <c r="AQ1368" s="14">
        <v>0</v>
      </c>
      <c r="AR1368" s="14">
        <v>0</v>
      </c>
      <c r="AS1368" s="14">
        <v>0</v>
      </c>
    </row>
    <row r="1369" spans="1:46" x14ac:dyDescent="0.25">
      <c r="A1369" s="14" t="s">
        <v>1392</v>
      </c>
      <c r="B1369" s="14" t="s">
        <v>1393</v>
      </c>
      <c r="K1369" s="14">
        <v>2020</v>
      </c>
      <c r="L1369" s="14">
        <v>92</v>
      </c>
      <c r="M1369" s="14">
        <v>119</v>
      </c>
      <c r="N1369" s="14">
        <v>38</v>
      </c>
      <c r="O1369" s="14">
        <v>30.5</v>
      </c>
      <c r="S1369" s="14">
        <v>273</v>
      </c>
      <c r="T1369" s="14">
        <v>67</v>
      </c>
      <c r="Y1369" s="14">
        <v>59</v>
      </c>
      <c r="AC1369" s="14">
        <v>29</v>
      </c>
      <c r="AE1369" s="14">
        <v>22</v>
      </c>
      <c r="AF1369" s="14">
        <v>97.5</v>
      </c>
      <c r="AG1369" s="14">
        <v>0</v>
      </c>
      <c r="AH1369" s="14">
        <v>0</v>
      </c>
      <c r="AI1369" s="14">
        <v>14.5</v>
      </c>
      <c r="AJ1369" s="14">
        <v>0</v>
      </c>
      <c r="AK1369" s="14">
        <v>0</v>
      </c>
      <c r="AL1369" s="14">
        <v>0</v>
      </c>
      <c r="AM1369" s="14">
        <v>0</v>
      </c>
      <c r="AO1369" s="14">
        <v>0</v>
      </c>
      <c r="AP1369" s="14">
        <v>0</v>
      </c>
      <c r="AQ1369" s="14">
        <v>0</v>
      </c>
      <c r="AR1369" s="14">
        <v>0</v>
      </c>
      <c r="AS1369" s="14">
        <v>0</v>
      </c>
    </row>
    <row r="1370" spans="1:46" x14ac:dyDescent="0.25">
      <c r="A1370" s="14" t="s">
        <v>388</v>
      </c>
      <c r="B1370" s="14" t="s">
        <v>389</v>
      </c>
      <c r="C1370" s="14">
        <v>118</v>
      </c>
      <c r="D1370" s="14">
        <v>10.9</v>
      </c>
      <c r="E1370" s="14" t="s">
        <v>34</v>
      </c>
      <c r="F1370" s="14">
        <v>52.919510000000002</v>
      </c>
      <c r="G1370" s="14">
        <v>17.71594</v>
      </c>
      <c r="H1370" s="14" t="s">
        <v>35</v>
      </c>
      <c r="I1370" s="14" t="s">
        <v>109</v>
      </c>
      <c r="K1370" s="14">
        <v>2001</v>
      </c>
      <c r="L1370" s="14">
        <v>160</v>
      </c>
      <c r="M1370" s="14">
        <v>34</v>
      </c>
      <c r="N1370" s="14">
        <v>61</v>
      </c>
      <c r="O1370" s="14">
        <v>20</v>
      </c>
      <c r="S1370" s="14">
        <v>0</v>
      </c>
      <c r="X1370" s="14">
        <v>9</v>
      </c>
      <c r="Y1370" s="14">
        <v>0</v>
      </c>
      <c r="AC1370" s="14">
        <v>0</v>
      </c>
      <c r="AE1370" s="14">
        <v>0</v>
      </c>
      <c r="AF1370" s="14">
        <v>0</v>
      </c>
      <c r="AH1370" s="14">
        <v>1347</v>
      </c>
      <c r="AI1370" s="14">
        <v>0</v>
      </c>
      <c r="AJ1370" s="14">
        <v>0</v>
      </c>
      <c r="AK1370" s="14">
        <v>0</v>
      </c>
      <c r="AL1370" s="14">
        <v>0</v>
      </c>
      <c r="AM1370" s="14">
        <v>0</v>
      </c>
      <c r="AO1370" s="14">
        <v>0</v>
      </c>
      <c r="AP1370" s="14">
        <v>819</v>
      </c>
      <c r="AQ1370" s="14">
        <v>0</v>
      </c>
      <c r="AR1370" s="14">
        <v>0</v>
      </c>
      <c r="AS1370" s="14">
        <v>0</v>
      </c>
    </row>
    <row r="1371" spans="1:46" x14ac:dyDescent="0.25">
      <c r="A1371" s="14" t="s">
        <v>388</v>
      </c>
      <c r="B1371" s="14" t="s">
        <v>389</v>
      </c>
      <c r="K1371" s="14">
        <v>2002</v>
      </c>
      <c r="L1371" s="14">
        <v>218</v>
      </c>
      <c r="M1371" s="14">
        <v>24</v>
      </c>
      <c r="N1371" s="14">
        <v>21</v>
      </c>
      <c r="O1371" s="14">
        <v>10</v>
      </c>
      <c r="S1371" s="14">
        <v>0</v>
      </c>
      <c r="X1371" s="14">
        <v>8</v>
      </c>
      <c r="Y1371" s="14">
        <v>11</v>
      </c>
      <c r="AC1371" s="14">
        <v>0</v>
      </c>
      <c r="AE1371" s="14">
        <v>1</v>
      </c>
      <c r="AF1371" s="14">
        <v>0</v>
      </c>
      <c r="AH1371" s="14">
        <v>211</v>
      </c>
      <c r="AI1371" s="14">
        <v>0</v>
      </c>
      <c r="AJ1371" s="14">
        <v>0</v>
      </c>
      <c r="AK1371" s="14">
        <v>0</v>
      </c>
      <c r="AL1371" s="14">
        <v>0</v>
      </c>
      <c r="AM1371" s="14">
        <v>0</v>
      </c>
      <c r="AO1371" s="14">
        <v>0</v>
      </c>
      <c r="AP1371" s="14">
        <v>35</v>
      </c>
      <c r="AQ1371" s="14">
        <v>0</v>
      </c>
      <c r="AR1371" s="14">
        <v>0</v>
      </c>
      <c r="AS1371" s="14">
        <v>0</v>
      </c>
    </row>
    <row r="1372" spans="1:46" x14ac:dyDescent="0.25">
      <c r="A1372" s="14" t="s">
        <v>388</v>
      </c>
      <c r="B1372" s="14" t="s">
        <v>389</v>
      </c>
      <c r="K1372" s="14">
        <v>2003</v>
      </c>
      <c r="L1372" s="14">
        <v>91</v>
      </c>
      <c r="M1372" s="14">
        <v>64</v>
      </c>
      <c r="N1372" s="14">
        <v>109</v>
      </c>
      <c r="O1372" s="14">
        <v>0</v>
      </c>
      <c r="S1372" s="14">
        <v>5</v>
      </c>
      <c r="X1372" s="14">
        <v>21</v>
      </c>
      <c r="Y1372" s="14">
        <v>45</v>
      </c>
      <c r="AC1372" s="14">
        <v>2</v>
      </c>
      <c r="AE1372" s="14">
        <v>0</v>
      </c>
      <c r="AF1372" s="14">
        <v>0</v>
      </c>
      <c r="AH1372" s="14">
        <v>1919</v>
      </c>
      <c r="AI1372" s="14">
        <v>0</v>
      </c>
      <c r="AJ1372" s="14">
        <v>0</v>
      </c>
      <c r="AK1372" s="14">
        <v>0</v>
      </c>
      <c r="AL1372" s="14">
        <v>7</v>
      </c>
      <c r="AM1372" s="14">
        <v>0</v>
      </c>
      <c r="AO1372" s="14">
        <v>0</v>
      </c>
      <c r="AP1372" s="14">
        <v>1701</v>
      </c>
      <c r="AQ1372" s="14">
        <v>18</v>
      </c>
      <c r="AR1372" s="14">
        <v>0</v>
      </c>
      <c r="AS1372" s="14">
        <v>0</v>
      </c>
    </row>
    <row r="1373" spans="1:46" x14ac:dyDescent="0.25">
      <c r="A1373" s="14" t="s">
        <v>388</v>
      </c>
      <c r="B1373" s="14" t="s">
        <v>389</v>
      </c>
      <c r="K1373" s="14">
        <v>2004</v>
      </c>
      <c r="L1373" s="14">
        <v>55</v>
      </c>
      <c r="M1373" s="14">
        <v>81</v>
      </c>
      <c r="N1373" s="14">
        <v>265</v>
      </c>
      <c r="O1373" s="14">
        <v>3</v>
      </c>
      <c r="S1373" s="14">
        <v>7</v>
      </c>
      <c r="X1373" s="14">
        <v>7</v>
      </c>
      <c r="Y1373" s="14">
        <v>21</v>
      </c>
      <c r="AC1373" s="14">
        <v>0</v>
      </c>
      <c r="AE1373" s="14">
        <v>162</v>
      </c>
      <c r="AF1373" s="14">
        <v>7</v>
      </c>
      <c r="AH1373" s="14">
        <v>507</v>
      </c>
      <c r="AI1373" s="14">
        <v>21</v>
      </c>
      <c r="AJ1373" s="14">
        <v>0</v>
      </c>
      <c r="AK1373" s="14">
        <v>0</v>
      </c>
      <c r="AL1373" s="14">
        <v>0</v>
      </c>
      <c r="AM1373" s="14">
        <v>0</v>
      </c>
      <c r="AO1373" s="14">
        <v>0</v>
      </c>
      <c r="AP1373" s="14">
        <v>167</v>
      </c>
      <c r="AQ1373" s="14">
        <v>0</v>
      </c>
      <c r="AR1373" s="14">
        <v>0</v>
      </c>
      <c r="AS1373" s="14">
        <v>0</v>
      </c>
    </row>
    <row r="1374" spans="1:46" x14ac:dyDescent="0.25">
      <c r="A1374" s="14" t="s">
        <v>388</v>
      </c>
      <c r="B1374" s="14" t="s">
        <v>389</v>
      </c>
      <c r="K1374" s="14">
        <v>2005</v>
      </c>
      <c r="L1374" s="14">
        <v>222</v>
      </c>
      <c r="M1374" s="14">
        <v>94</v>
      </c>
      <c r="N1374" s="14">
        <v>546</v>
      </c>
      <c r="O1374" s="14">
        <v>45</v>
      </c>
      <c r="S1374" s="14">
        <v>82</v>
      </c>
      <c r="X1374" s="14">
        <v>120</v>
      </c>
      <c r="Y1374" s="14">
        <v>75</v>
      </c>
      <c r="AC1374" s="14">
        <v>5</v>
      </c>
      <c r="AE1374" s="14">
        <v>144</v>
      </c>
      <c r="AF1374" s="14">
        <v>0</v>
      </c>
      <c r="AH1374" s="14">
        <v>430</v>
      </c>
      <c r="AI1374" s="14">
        <v>0</v>
      </c>
      <c r="AJ1374" s="14">
        <v>0</v>
      </c>
      <c r="AK1374" s="14">
        <v>0</v>
      </c>
      <c r="AL1374" s="14">
        <v>3</v>
      </c>
      <c r="AM1374" s="14">
        <v>0</v>
      </c>
      <c r="AO1374" s="14">
        <v>0</v>
      </c>
      <c r="AP1374" s="14">
        <v>1240</v>
      </c>
      <c r="AQ1374" s="14">
        <v>0</v>
      </c>
      <c r="AR1374" s="14">
        <v>0</v>
      </c>
      <c r="AS1374" s="14">
        <v>0</v>
      </c>
    </row>
    <row r="1375" spans="1:46" x14ac:dyDescent="0.25">
      <c r="A1375" s="14" t="s">
        <v>388</v>
      </c>
      <c r="B1375" s="14" t="s">
        <v>389</v>
      </c>
      <c r="K1375" s="14">
        <v>2006</v>
      </c>
      <c r="L1375" s="14">
        <v>143</v>
      </c>
      <c r="M1375" s="14">
        <v>150</v>
      </c>
      <c r="N1375" s="14">
        <v>275</v>
      </c>
      <c r="O1375" s="14">
        <v>70</v>
      </c>
      <c r="S1375" s="14">
        <v>18</v>
      </c>
      <c r="X1375" s="14">
        <v>7</v>
      </c>
      <c r="Y1375" s="14">
        <v>58</v>
      </c>
      <c r="AC1375" s="14">
        <v>0</v>
      </c>
      <c r="AE1375" s="14">
        <v>22</v>
      </c>
      <c r="AF1375" s="14">
        <v>12</v>
      </c>
      <c r="AH1375" s="14">
        <v>303</v>
      </c>
      <c r="AI1375" s="14">
        <v>15</v>
      </c>
      <c r="AJ1375" s="14">
        <v>0</v>
      </c>
      <c r="AK1375" s="14">
        <v>0</v>
      </c>
      <c r="AL1375" s="14">
        <v>0</v>
      </c>
      <c r="AM1375" s="14">
        <v>0</v>
      </c>
      <c r="AO1375" s="14">
        <v>0</v>
      </c>
      <c r="AP1375" s="14">
        <v>222</v>
      </c>
      <c r="AQ1375" s="14">
        <v>9</v>
      </c>
      <c r="AR1375" s="14">
        <v>0</v>
      </c>
      <c r="AS1375" s="14">
        <v>0</v>
      </c>
    </row>
    <row r="1376" spans="1:46" s="12" customFormat="1" x14ac:dyDescent="0.25">
      <c r="A1376" s="14" t="s">
        <v>388</v>
      </c>
      <c r="B1376" s="14" t="s">
        <v>389</v>
      </c>
      <c r="K1376" s="12">
        <v>2007</v>
      </c>
      <c r="L1376" s="14">
        <v>207</v>
      </c>
      <c r="M1376" s="14">
        <v>377</v>
      </c>
      <c r="N1376" s="14">
        <v>865</v>
      </c>
      <c r="O1376" s="14">
        <v>24</v>
      </c>
      <c r="P1376" s="14"/>
      <c r="Q1376" s="14"/>
      <c r="R1376" s="14"/>
      <c r="S1376" s="14">
        <v>308</v>
      </c>
      <c r="T1376" s="14"/>
      <c r="U1376" s="14"/>
      <c r="V1376" s="14"/>
      <c r="W1376" s="14"/>
      <c r="X1376" s="12">
        <v>366</v>
      </c>
      <c r="Y1376" s="14">
        <v>94</v>
      </c>
      <c r="Z1376" s="14"/>
      <c r="AA1376" s="14"/>
      <c r="AB1376" s="14"/>
      <c r="AC1376" s="12">
        <v>0</v>
      </c>
      <c r="AE1376" s="12">
        <v>12</v>
      </c>
      <c r="AF1376" s="14">
        <v>11</v>
      </c>
      <c r="AH1376" s="14">
        <v>224</v>
      </c>
      <c r="AI1376" s="14">
        <v>99</v>
      </c>
      <c r="AJ1376" s="12">
        <v>0</v>
      </c>
      <c r="AK1376" s="12">
        <v>0</v>
      </c>
      <c r="AL1376" s="14">
        <v>0</v>
      </c>
      <c r="AM1376" s="14">
        <v>0</v>
      </c>
      <c r="AN1376" s="14"/>
      <c r="AO1376" s="14">
        <v>0</v>
      </c>
      <c r="AP1376" s="12">
        <v>415</v>
      </c>
      <c r="AQ1376" s="12">
        <v>53</v>
      </c>
      <c r="AR1376" s="12">
        <v>0</v>
      </c>
      <c r="AS1376" s="14">
        <v>0</v>
      </c>
      <c r="AT1376" s="14"/>
    </row>
    <row r="1377" spans="1:46" x14ac:dyDescent="0.25">
      <c r="A1377" s="14" t="s">
        <v>388</v>
      </c>
      <c r="B1377" s="14" t="s">
        <v>389</v>
      </c>
      <c r="K1377" s="23">
        <v>2008</v>
      </c>
      <c r="L1377" s="14">
        <v>222</v>
      </c>
      <c r="M1377" s="14">
        <v>253</v>
      </c>
      <c r="N1377" s="14">
        <v>1016</v>
      </c>
      <c r="O1377" s="14">
        <v>12</v>
      </c>
      <c r="S1377" s="14">
        <v>39</v>
      </c>
      <c r="X1377" s="14">
        <v>215</v>
      </c>
      <c r="Y1377" s="14">
        <v>111</v>
      </c>
      <c r="AC1377" s="14">
        <v>7</v>
      </c>
      <c r="AE1377" s="14">
        <v>2</v>
      </c>
      <c r="AF1377" s="14">
        <v>2</v>
      </c>
      <c r="AH1377" s="14">
        <v>346</v>
      </c>
      <c r="AI1377" s="14">
        <v>24</v>
      </c>
      <c r="AJ1377" s="14">
        <v>0</v>
      </c>
      <c r="AK1377" s="14">
        <v>0</v>
      </c>
      <c r="AL1377" s="14">
        <v>0</v>
      </c>
      <c r="AM1377" s="14">
        <v>0</v>
      </c>
      <c r="AO1377" s="14">
        <v>0</v>
      </c>
      <c r="AP1377" s="14">
        <v>203</v>
      </c>
      <c r="AQ1377" s="14">
        <v>0</v>
      </c>
      <c r="AR1377" s="14">
        <v>0</v>
      </c>
      <c r="AS1377" s="14">
        <v>0</v>
      </c>
    </row>
    <row r="1378" spans="1:46" x14ac:dyDescent="0.25">
      <c r="A1378" s="14" t="s">
        <v>388</v>
      </c>
      <c r="B1378" s="14" t="s">
        <v>389</v>
      </c>
      <c r="K1378" s="14">
        <v>2009</v>
      </c>
      <c r="L1378" s="14">
        <v>133</v>
      </c>
      <c r="M1378" s="14">
        <v>155</v>
      </c>
      <c r="N1378" s="14">
        <v>513</v>
      </c>
      <c r="O1378" s="14">
        <v>23</v>
      </c>
      <c r="S1378" s="14">
        <v>18</v>
      </c>
      <c r="X1378" s="14">
        <v>50</v>
      </c>
      <c r="Y1378" s="14">
        <v>67</v>
      </c>
      <c r="AC1378" s="14">
        <v>12</v>
      </c>
      <c r="AE1378" s="14">
        <v>0</v>
      </c>
      <c r="AF1378" s="14">
        <v>12</v>
      </c>
      <c r="AH1378" s="14">
        <v>303</v>
      </c>
      <c r="AI1378" s="14">
        <v>20</v>
      </c>
      <c r="AJ1378" s="14">
        <v>0</v>
      </c>
      <c r="AK1378" s="14">
        <v>0</v>
      </c>
      <c r="AL1378" s="14">
        <v>0</v>
      </c>
      <c r="AM1378" s="14">
        <v>0</v>
      </c>
      <c r="AO1378" s="14">
        <v>0</v>
      </c>
      <c r="AP1378" s="14">
        <v>213</v>
      </c>
      <c r="AQ1378" s="14">
        <v>0</v>
      </c>
      <c r="AR1378" s="14">
        <v>0</v>
      </c>
      <c r="AS1378" s="14">
        <v>0</v>
      </c>
    </row>
    <row r="1379" spans="1:46" x14ac:dyDescent="0.25">
      <c r="A1379" s="14" t="s">
        <v>388</v>
      </c>
      <c r="B1379" s="14" t="s">
        <v>389</v>
      </c>
      <c r="K1379" s="14">
        <v>2010</v>
      </c>
      <c r="L1379" s="14">
        <v>259</v>
      </c>
      <c r="M1379" s="14">
        <v>209</v>
      </c>
      <c r="N1379" s="14">
        <v>736</v>
      </c>
      <c r="O1379" s="14">
        <v>21</v>
      </c>
      <c r="S1379" s="14">
        <v>6</v>
      </c>
      <c r="X1379" s="14">
        <v>20</v>
      </c>
      <c r="Y1379" s="14">
        <v>134</v>
      </c>
      <c r="AC1379" s="14">
        <v>1</v>
      </c>
      <c r="AE1379" s="14">
        <v>0</v>
      </c>
      <c r="AF1379" s="14">
        <v>1</v>
      </c>
      <c r="AH1379" s="14">
        <v>139</v>
      </c>
      <c r="AI1379" s="14">
        <v>60</v>
      </c>
      <c r="AJ1379" s="14">
        <v>0</v>
      </c>
      <c r="AK1379" s="14">
        <v>0</v>
      </c>
      <c r="AL1379" s="14">
        <v>0</v>
      </c>
      <c r="AM1379" s="14">
        <v>0</v>
      </c>
      <c r="AO1379" s="14">
        <v>0</v>
      </c>
      <c r="AP1379" s="14">
        <v>38</v>
      </c>
      <c r="AQ1379" s="14">
        <v>0</v>
      </c>
      <c r="AR1379" s="14">
        <v>0</v>
      </c>
      <c r="AS1379" s="14">
        <v>0</v>
      </c>
    </row>
    <row r="1380" spans="1:46" x14ac:dyDescent="0.25">
      <c r="A1380" s="14" t="s">
        <v>388</v>
      </c>
      <c r="B1380" s="14" t="s">
        <v>389</v>
      </c>
      <c r="K1380" s="14">
        <v>2011</v>
      </c>
      <c r="L1380" s="14">
        <v>184</v>
      </c>
      <c r="M1380" s="14">
        <v>371</v>
      </c>
      <c r="N1380" s="14">
        <v>550</v>
      </c>
      <c r="O1380" s="14">
        <v>11</v>
      </c>
      <c r="S1380" s="14">
        <v>15</v>
      </c>
      <c r="X1380" s="14">
        <v>89</v>
      </c>
      <c r="Y1380" s="14">
        <v>118</v>
      </c>
      <c r="AC1380" s="14">
        <v>23</v>
      </c>
      <c r="AE1380" s="14">
        <v>42</v>
      </c>
      <c r="AF1380" s="14">
        <v>67</v>
      </c>
      <c r="AH1380" s="14">
        <v>320</v>
      </c>
      <c r="AI1380" s="14">
        <v>42</v>
      </c>
      <c r="AJ1380" s="14">
        <v>0</v>
      </c>
      <c r="AK1380" s="14">
        <v>0</v>
      </c>
      <c r="AL1380" s="14">
        <v>0</v>
      </c>
      <c r="AM1380" s="14">
        <v>0</v>
      </c>
      <c r="AO1380" s="14">
        <v>0</v>
      </c>
      <c r="AP1380" s="14">
        <v>239</v>
      </c>
      <c r="AQ1380" s="14">
        <v>0</v>
      </c>
      <c r="AR1380" s="14">
        <v>0</v>
      </c>
      <c r="AS1380" s="14">
        <v>0</v>
      </c>
    </row>
    <row r="1381" spans="1:46" x14ac:dyDescent="0.25">
      <c r="A1381" s="14" t="s">
        <v>388</v>
      </c>
      <c r="B1381" s="14" t="s">
        <v>389</v>
      </c>
      <c r="K1381" s="14">
        <v>2012</v>
      </c>
      <c r="L1381" s="14">
        <v>186</v>
      </c>
      <c r="M1381" s="14">
        <v>189</v>
      </c>
      <c r="N1381" s="14">
        <v>978</v>
      </c>
      <c r="O1381" s="14">
        <v>10</v>
      </c>
      <c r="S1381" s="14">
        <v>4</v>
      </c>
      <c r="X1381" s="14">
        <v>60</v>
      </c>
      <c r="Y1381" s="14">
        <v>59</v>
      </c>
      <c r="AC1381" s="14">
        <v>8</v>
      </c>
      <c r="AE1381" s="14">
        <v>144</v>
      </c>
      <c r="AF1381" s="14">
        <v>95</v>
      </c>
      <c r="AH1381" s="14">
        <v>427</v>
      </c>
      <c r="AI1381" s="14">
        <v>20</v>
      </c>
      <c r="AJ1381" s="14">
        <v>0</v>
      </c>
      <c r="AK1381" s="14">
        <v>0</v>
      </c>
      <c r="AL1381" s="14">
        <v>0</v>
      </c>
      <c r="AM1381" s="14">
        <v>0</v>
      </c>
      <c r="AO1381" s="14">
        <v>0</v>
      </c>
      <c r="AP1381" s="14">
        <v>72</v>
      </c>
      <c r="AQ1381" s="14">
        <v>0</v>
      </c>
      <c r="AR1381" s="14">
        <v>0</v>
      </c>
      <c r="AS1381" s="14">
        <v>0</v>
      </c>
    </row>
    <row r="1382" spans="1:46" x14ac:dyDescent="0.25">
      <c r="A1382" s="14" t="s">
        <v>441</v>
      </c>
      <c r="B1382" s="14" t="s">
        <v>442</v>
      </c>
      <c r="C1382" s="14">
        <v>150</v>
      </c>
      <c r="D1382" s="14">
        <v>2.5</v>
      </c>
      <c r="E1382" s="14" t="s">
        <v>34</v>
      </c>
      <c r="F1382" s="14">
        <v>53.78501</v>
      </c>
      <c r="G1382" s="14">
        <v>21.10125</v>
      </c>
      <c r="H1382" s="14" t="s">
        <v>46</v>
      </c>
      <c r="I1382" s="14" t="s">
        <v>53</v>
      </c>
      <c r="K1382" s="14">
        <v>2001</v>
      </c>
      <c r="L1382" s="14">
        <v>0</v>
      </c>
      <c r="M1382" s="14">
        <v>460</v>
      </c>
      <c r="N1382" s="14">
        <v>0</v>
      </c>
      <c r="O1382" s="14">
        <v>302</v>
      </c>
      <c r="S1382" s="14">
        <v>300</v>
      </c>
      <c r="X1382" s="14">
        <v>1557</v>
      </c>
      <c r="Y1382" s="14">
        <v>2140</v>
      </c>
      <c r="AC1382" s="14">
        <v>0</v>
      </c>
      <c r="AE1382" s="14">
        <v>0</v>
      </c>
      <c r="AF1382" s="14">
        <v>298</v>
      </c>
      <c r="AH1382" s="14">
        <v>0</v>
      </c>
      <c r="AI1382" s="14">
        <v>8</v>
      </c>
      <c r="AJ1382" s="14">
        <v>0</v>
      </c>
      <c r="AK1382" s="14">
        <v>0</v>
      </c>
      <c r="AL1382" s="14">
        <v>0</v>
      </c>
      <c r="AM1382" s="14">
        <v>0</v>
      </c>
      <c r="AO1382" s="14">
        <v>0</v>
      </c>
      <c r="AP1382" s="14">
        <v>0</v>
      </c>
      <c r="AQ1382" s="14">
        <v>0</v>
      </c>
      <c r="AR1382" s="14">
        <v>0</v>
      </c>
      <c r="AS1382" s="14">
        <v>0</v>
      </c>
    </row>
    <row r="1383" spans="1:46" x14ac:dyDescent="0.25">
      <c r="A1383" s="14" t="s">
        <v>441</v>
      </c>
      <c r="B1383" s="14" t="s">
        <v>442</v>
      </c>
      <c r="K1383" s="14">
        <v>2002</v>
      </c>
      <c r="L1383" s="14">
        <v>0</v>
      </c>
      <c r="M1383" s="14">
        <v>214</v>
      </c>
      <c r="N1383" s="14">
        <v>0</v>
      </c>
      <c r="O1383" s="14">
        <v>163</v>
      </c>
      <c r="S1383" s="14">
        <v>76</v>
      </c>
      <c r="X1383" s="14">
        <v>83</v>
      </c>
      <c r="Y1383" s="14">
        <v>1037</v>
      </c>
      <c r="AC1383" s="14">
        <v>37</v>
      </c>
      <c r="AE1383" s="14">
        <v>501</v>
      </c>
      <c r="AF1383" s="14">
        <v>388</v>
      </c>
      <c r="AH1383" s="14">
        <v>0</v>
      </c>
      <c r="AI1383" s="14">
        <v>0</v>
      </c>
      <c r="AJ1383" s="14">
        <v>0</v>
      </c>
      <c r="AK1383" s="14">
        <v>0</v>
      </c>
      <c r="AL1383" s="14">
        <v>0</v>
      </c>
      <c r="AM1383" s="14">
        <v>0</v>
      </c>
      <c r="AO1383" s="14">
        <v>0</v>
      </c>
      <c r="AP1383" s="14">
        <v>0</v>
      </c>
      <c r="AQ1383" s="14">
        <v>0</v>
      </c>
      <c r="AR1383" s="14">
        <v>0</v>
      </c>
      <c r="AS1383" s="14">
        <v>0</v>
      </c>
    </row>
    <row r="1384" spans="1:46" x14ac:dyDescent="0.25">
      <c r="A1384" s="14" t="s">
        <v>441</v>
      </c>
      <c r="B1384" s="14" t="s">
        <v>442</v>
      </c>
      <c r="K1384" s="14">
        <v>2003</v>
      </c>
      <c r="L1384" s="14">
        <v>0</v>
      </c>
      <c r="M1384" s="14">
        <v>855</v>
      </c>
      <c r="N1384" s="14">
        <v>0</v>
      </c>
      <c r="O1384" s="14">
        <v>458</v>
      </c>
      <c r="S1384" s="14">
        <v>65</v>
      </c>
      <c r="X1384" s="14">
        <v>56</v>
      </c>
      <c r="Y1384" s="14">
        <v>1473</v>
      </c>
      <c r="AC1384" s="14">
        <v>250</v>
      </c>
      <c r="AE1384" s="14">
        <v>2562</v>
      </c>
      <c r="AF1384" s="14">
        <v>248</v>
      </c>
      <c r="AH1384" s="14">
        <v>0</v>
      </c>
      <c r="AI1384" s="14">
        <v>0</v>
      </c>
      <c r="AJ1384" s="14">
        <v>0</v>
      </c>
      <c r="AK1384" s="14">
        <v>0</v>
      </c>
      <c r="AL1384" s="14">
        <v>0</v>
      </c>
      <c r="AM1384" s="14">
        <v>0</v>
      </c>
      <c r="AO1384" s="14">
        <v>0</v>
      </c>
      <c r="AP1384" s="14">
        <v>0</v>
      </c>
      <c r="AQ1384" s="14">
        <v>0</v>
      </c>
      <c r="AR1384" s="14">
        <v>0</v>
      </c>
      <c r="AS1384" s="14">
        <v>0</v>
      </c>
    </row>
    <row r="1385" spans="1:46" x14ac:dyDescent="0.25">
      <c r="A1385" s="14" t="s">
        <v>441</v>
      </c>
      <c r="B1385" s="14" t="s">
        <v>442</v>
      </c>
      <c r="K1385" s="14">
        <v>2004</v>
      </c>
      <c r="L1385" s="14">
        <v>0</v>
      </c>
      <c r="M1385" s="14">
        <v>90</v>
      </c>
      <c r="N1385" s="14">
        <v>0</v>
      </c>
      <c r="O1385" s="14">
        <v>109</v>
      </c>
      <c r="S1385" s="14">
        <v>255</v>
      </c>
      <c r="X1385" s="14">
        <v>99</v>
      </c>
      <c r="Y1385" s="14">
        <v>594</v>
      </c>
      <c r="AC1385" s="14">
        <v>60</v>
      </c>
      <c r="AE1385" s="14">
        <v>651</v>
      </c>
      <c r="AF1385" s="14">
        <v>165</v>
      </c>
      <c r="AH1385" s="14">
        <v>0</v>
      </c>
      <c r="AI1385" s="14">
        <v>0</v>
      </c>
      <c r="AJ1385" s="14">
        <v>0</v>
      </c>
      <c r="AK1385" s="14">
        <v>0</v>
      </c>
      <c r="AL1385" s="14">
        <v>0</v>
      </c>
      <c r="AM1385" s="14">
        <v>0</v>
      </c>
      <c r="AO1385" s="14">
        <v>0</v>
      </c>
      <c r="AP1385" s="14">
        <v>0</v>
      </c>
      <c r="AQ1385" s="14">
        <v>0</v>
      </c>
      <c r="AR1385" s="14">
        <v>0</v>
      </c>
      <c r="AS1385" s="14">
        <v>0</v>
      </c>
    </row>
    <row r="1386" spans="1:46" s="12" customFormat="1" x14ac:dyDescent="0.25">
      <c r="A1386" s="14" t="s">
        <v>441</v>
      </c>
      <c r="B1386" s="14" t="s">
        <v>442</v>
      </c>
      <c r="K1386" s="12">
        <v>2005</v>
      </c>
      <c r="L1386" s="14">
        <v>0</v>
      </c>
      <c r="M1386" s="14">
        <v>1182</v>
      </c>
      <c r="N1386" s="14">
        <v>0</v>
      </c>
      <c r="O1386" s="14">
        <v>97</v>
      </c>
      <c r="S1386" s="14">
        <v>15</v>
      </c>
      <c r="T1386" s="14"/>
      <c r="U1386" s="14"/>
      <c r="X1386" s="12">
        <v>80</v>
      </c>
      <c r="Y1386" s="14">
        <v>739</v>
      </c>
      <c r="Z1386" s="14"/>
      <c r="AA1386" s="14"/>
      <c r="AC1386" s="12">
        <v>89</v>
      </c>
      <c r="AE1386" s="12">
        <v>124</v>
      </c>
      <c r="AF1386" s="14">
        <v>138</v>
      </c>
      <c r="AH1386" s="14">
        <v>80</v>
      </c>
      <c r="AI1386" s="14">
        <v>0</v>
      </c>
      <c r="AJ1386" s="12">
        <v>0</v>
      </c>
      <c r="AK1386" s="12">
        <v>0</v>
      </c>
      <c r="AL1386" s="14">
        <v>0</v>
      </c>
      <c r="AM1386" s="14">
        <v>0</v>
      </c>
      <c r="AN1386" s="14"/>
      <c r="AO1386" s="12">
        <v>0</v>
      </c>
      <c r="AP1386" s="12">
        <v>0</v>
      </c>
      <c r="AQ1386" s="12">
        <v>0</v>
      </c>
      <c r="AR1386" s="12">
        <v>0</v>
      </c>
      <c r="AS1386" s="14">
        <v>0</v>
      </c>
      <c r="AT1386" s="14"/>
    </row>
    <row r="1387" spans="1:46" x14ac:dyDescent="0.25">
      <c r="A1387" s="14" t="s">
        <v>441</v>
      </c>
      <c r="B1387" s="14" t="s">
        <v>442</v>
      </c>
      <c r="K1387" s="23">
        <v>2006</v>
      </c>
      <c r="L1387" s="14">
        <v>0</v>
      </c>
      <c r="M1387" s="14">
        <v>1424</v>
      </c>
      <c r="N1387" s="14">
        <v>0</v>
      </c>
      <c r="O1387" s="14">
        <v>625</v>
      </c>
      <c r="S1387" s="14">
        <v>114</v>
      </c>
      <c r="X1387" s="14">
        <v>154</v>
      </c>
      <c r="Y1387" s="14">
        <v>546</v>
      </c>
      <c r="AC1387" s="14">
        <v>858</v>
      </c>
      <c r="AE1387" s="14">
        <v>4339</v>
      </c>
      <c r="AF1387" s="14">
        <v>51</v>
      </c>
      <c r="AH1387" s="14">
        <v>0</v>
      </c>
      <c r="AI1387" s="14">
        <v>0</v>
      </c>
      <c r="AJ1387" s="14">
        <v>0</v>
      </c>
      <c r="AK1387" s="14">
        <v>0</v>
      </c>
      <c r="AL1387" s="14">
        <v>0</v>
      </c>
      <c r="AM1387" s="14">
        <v>0</v>
      </c>
      <c r="AO1387" s="14">
        <v>0</v>
      </c>
      <c r="AP1387" s="14">
        <v>0</v>
      </c>
      <c r="AQ1387" s="14">
        <v>0</v>
      </c>
      <c r="AR1387" s="14">
        <v>0</v>
      </c>
      <c r="AS1387" s="14">
        <v>0</v>
      </c>
    </row>
    <row r="1388" spans="1:46" x14ac:dyDescent="0.25">
      <c r="A1388" s="14" t="s">
        <v>441</v>
      </c>
      <c r="B1388" s="14" t="s">
        <v>442</v>
      </c>
      <c r="K1388" s="14">
        <v>2007</v>
      </c>
      <c r="L1388" s="14">
        <v>0</v>
      </c>
      <c r="M1388" s="14">
        <v>540</v>
      </c>
      <c r="N1388" s="14">
        <v>0</v>
      </c>
      <c r="O1388" s="14">
        <v>107</v>
      </c>
      <c r="S1388" s="14">
        <v>10</v>
      </c>
      <c r="X1388" s="14">
        <v>25</v>
      </c>
      <c r="Y1388" s="14">
        <v>1122</v>
      </c>
      <c r="AC1388" s="14">
        <v>109</v>
      </c>
      <c r="AE1388" s="14">
        <v>2217</v>
      </c>
      <c r="AF1388" s="14">
        <v>80</v>
      </c>
      <c r="AH1388" s="14">
        <v>0</v>
      </c>
      <c r="AI1388" s="14">
        <v>0</v>
      </c>
      <c r="AJ1388" s="14">
        <v>0</v>
      </c>
      <c r="AK1388" s="14">
        <v>0</v>
      </c>
      <c r="AL1388" s="14">
        <v>0</v>
      </c>
      <c r="AM1388" s="14">
        <v>0</v>
      </c>
      <c r="AO1388" s="14">
        <v>0</v>
      </c>
      <c r="AP1388" s="14">
        <v>0</v>
      </c>
      <c r="AQ1388" s="14">
        <v>0</v>
      </c>
      <c r="AR1388" s="14">
        <v>0</v>
      </c>
      <c r="AS1388" s="14">
        <v>0</v>
      </c>
    </row>
    <row r="1389" spans="1:46" x14ac:dyDescent="0.25">
      <c r="A1389" s="14" t="s">
        <v>441</v>
      </c>
      <c r="B1389" s="14" t="s">
        <v>442</v>
      </c>
      <c r="K1389" s="14">
        <v>2008</v>
      </c>
      <c r="L1389" s="14">
        <v>0</v>
      </c>
      <c r="M1389" s="14">
        <v>416</v>
      </c>
      <c r="N1389" s="14">
        <v>0</v>
      </c>
      <c r="O1389" s="14">
        <v>26</v>
      </c>
      <c r="S1389" s="14">
        <v>62</v>
      </c>
      <c r="X1389" s="14">
        <v>49</v>
      </c>
      <c r="Y1389" s="14">
        <v>393</v>
      </c>
      <c r="AC1389" s="14">
        <v>53</v>
      </c>
      <c r="AE1389" s="14">
        <v>267</v>
      </c>
      <c r="AF1389" s="14">
        <v>18</v>
      </c>
      <c r="AH1389" s="14">
        <v>0</v>
      </c>
      <c r="AI1389" s="14">
        <v>0</v>
      </c>
      <c r="AJ1389" s="14">
        <v>0</v>
      </c>
      <c r="AK1389" s="14">
        <v>0</v>
      </c>
      <c r="AL1389" s="14">
        <v>0</v>
      </c>
      <c r="AM1389" s="14">
        <v>0</v>
      </c>
      <c r="AO1389" s="14">
        <v>0</v>
      </c>
      <c r="AP1389" s="14">
        <v>0</v>
      </c>
      <c r="AQ1389" s="14">
        <v>0</v>
      </c>
      <c r="AR1389" s="14">
        <v>0</v>
      </c>
      <c r="AS1389" s="14">
        <v>0</v>
      </c>
    </row>
    <row r="1390" spans="1:46" x14ac:dyDescent="0.25">
      <c r="A1390" s="14" t="s">
        <v>441</v>
      </c>
      <c r="B1390" s="14" t="s">
        <v>442</v>
      </c>
      <c r="K1390" s="14">
        <v>2009</v>
      </c>
      <c r="L1390" s="14">
        <v>0</v>
      </c>
      <c r="M1390" s="14">
        <v>358</v>
      </c>
      <c r="N1390" s="14">
        <v>0</v>
      </c>
      <c r="O1390" s="14">
        <v>173</v>
      </c>
      <c r="S1390" s="14">
        <v>0</v>
      </c>
      <c r="X1390" s="14">
        <v>0</v>
      </c>
      <c r="Y1390" s="14">
        <v>269</v>
      </c>
      <c r="AC1390" s="14">
        <v>51</v>
      </c>
      <c r="AE1390" s="14">
        <v>2057</v>
      </c>
      <c r="AF1390" s="14">
        <v>2</v>
      </c>
      <c r="AH1390" s="14">
        <v>0</v>
      </c>
      <c r="AI1390" s="14">
        <v>0</v>
      </c>
      <c r="AJ1390" s="14">
        <v>0</v>
      </c>
      <c r="AK1390" s="14">
        <v>0</v>
      </c>
      <c r="AL1390" s="14">
        <v>0</v>
      </c>
      <c r="AM1390" s="14">
        <v>0</v>
      </c>
      <c r="AO1390" s="14">
        <v>0</v>
      </c>
      <c r="AP1390" s="14">
        <v>0</v>
      </c>
      <c r="AQ1390" s="14">
        <v>0</v>
      </c>
      <c r="AR1390" s="14">
        <v>0</v>
      </c>
      <c r="AS1390" s="14">
        <v>0</v>
      </c>
    </row>
    <row r="1391" spans="1:46" x14ac:dyDescent="0.25">
      <c r="A1391" s="14" t="s">
        <v>441</v>
      </c>
      <c r="B1391" s="14" t="s">
        <v>442</v>
      </c>
      <c r="K1391" s="14">
        <v>2010</v>
      </c>
      <c r="L1391" s="14">
        <v>0</v>
      </c>
      <c r="M1391" s="14">
        <v>246</v>
      </c>
      <c r="N1391" s="14">
        <v>0</v>
      </c>
      <c r="O1391" s="14">
        <v>228</v>
      </c>
      <c r="S1391" s="14">
        <v>98</v>
      </c>
      <c r="X1391" s="14">
        <v>6</v>
      </c>
      <c r="Y1391" s="14">
        <v>536</v>
      </c>
      <c r="AC1391" s="14">
        <v>336</v>
      </c>
      <c r="AE1391" s="14">
        <v>3623</v>
      </c>
      <c r="AF1391" s="14">
        <v>7</v>
      </c>
      <c r="AH1391" s="14">
        <v>14</v>
      </c>
      <c r="AI1391" s="14">
        <v>0</v>
      </c>
      <c r="AJ1391" s="14">
        <v>0</v>
      </c>
      <c r="AK1391" s="14">
        <v>0</v>
      </c>
      <c r="AL1391" s="14">
        <v>0</v>
      </c>
      <c r="AM1391" s="14">
        <v>0</v>
      </c>
      <c r="AO1391" s="14">
        <v>0</v>
      </c>
      <c r="AP1391" s="14">
        <v>0</v>
      </c>
      <c r="AQ1391" s="14">
        <v>0</v>
      </c>
      <c r="AR1391" s="14">
        <v>0</v>
      </c>
      <c r="AS1391" s="14">
        <v>0</v>
      </c>
    </row>
    <row r="1392" spans="1:46" x14ac:dyDescent="0.25">
      <c r="A1392" s="14" t="s">
        <v>441</v>
      </c>
      <c r="B1392" s="14" t="s">
        <v>442</v>
      </c>
      <c r="K1392" s="14">
        <v>2011</v>
      </c>
      <c r="L1392" s="14">
        <v>0</v>
      </c>
      <c r="M1392" s="14">
        <v>340</v>
      </c>
      <c r="N1392" s="14">
        <v>0</v>
      </c>
      <c r="O1392" s="14">
        <v>70</v>
      </c>
      <c r="S1392" s="14">
        <v>0</v>
      </c>
      <c r="X1392" s="14">
        <v>18</v>
      </c>
      <c r="Y1392" s="14">
        <v>165</v>
      </c>
      <c r="AC1392" s="14">
        <v>135</v>
      </c>
      <c r="AE1392" s="14">
        <v>152</v>
      </c>
      <c r="AF1392" s="14">
        <v>0</v>
      </c>
      <c r="AH1392" s="14">
        <v>140</v>
      </c>
      <c r="AI1392" s="14">
        <v>0</v>
      </c>
      <c r="AJ1392" s="14">
        <v>0</v>
      </c>
      <c r="AK1392" s="14">
        <v>0</v>
      </c>
      <c r="AL1392" s="14">
        <v>0</v>
      </c>
      <c r="AM1392" s="14">
        <v>0</v>
      </c>
      <c r="AO1392" s="14">
        <v>0</v>
      </c>
      <c r="AP1392" s="14">
        <v>0</v>
      </c>
      <c r="AQ1392" s="14">
        <v>0</v>
      </c>
      <c r="AR1392" s="14">
        <v>0</v>
      </c>
      <c r="AS1392" s="14">
        <v>0</v>
      </c>
    </row>
    <row r="1393" spans="1:46" x14ac:dyDescent="0.25">
      <c r="A1393" s="14" t="s">
        <v>441</v>
      </c>
      <c r="B1393" s="14" t="s">
        <v>442</v>
      </c>
      <c r="K1393" s="14">
        <v>2012</v>
      </c>
      <c r="L1393" s="14">
        <v>0</v>
      </c>
      <c r="M1393" s="14">
        <v>687</v>
      </c>
      <c r="N1393" s="14">
        <v>0</v>
      </c>
      <c r="O1393" s="14">
        <v>169</v>
      </c>
      <c r="S1393" s="14">
        <v>15</v>
      </c>
      <c r="X1393" s="14">
        <v>24</v>
      </c>
      <c r="Y1393" s="14">
        <v>385</v>
      </c>
      <c r="AC1393" s="14">
        <v>293</v>
      </c>
      <c r="AE1393" s="14">
        <v>2422</v>
      </c>
      <c r="AF1393" s="14">
        <v>0</v>
      </c>
      <c r="AH1393" s="14">
        <v>0</v>
      </c>
      <c r="AI1393" s="14">
        <v>0</v>
      </c>
      <c r="AJ1393" s="14">
        <v>0</v>
      </c>
      <c r="AK1393" s="14">
        <v>0</v>
      </c>
      <c r="AL1393" s="14">
        <v>0</v>
      </c>
      <c r="AM1393" s="14">
        <v>0</v>
      </c>
      <c r="AO1393" s="14">
        <v>0</v>
      </c>
      <c r="AP1393" s="14">
        <v>0</v>
      </c>
      <c r="AQ1393" s="14">
        <v>0</v>
      </c>
      <c r="AR1393" s="14">
        <v>0</v>
      </c>
      <c r="AS1393" s="14">
        <v>0</v>
      </c>
    </row>
    <row r="1394" spans="1:46" x14ac:dyDescent="0.25">
      <c r="A1394" s="14" t="s">
        <v>1382</v>
      </c>
      <c r="B1394" s="14" t="s">
        <v>1383</v>
      </c>
      <c r="C1394" s="14">
        <v>250.1</v>
      </c>
      <c r="D1394" s="14">
        <v>30.5</v>
      </c>
      <c r="E1394" s="14" t="s">
        <v>526</v>
      </c>
      <c r="F1394" s="14" t="s">
        <v>87</v>
      </c>
      <c r="G1394" s="14">
        <v>23.118307999999999</v>
      </c>
      <c r="H1394" s="14">
        <v>53.865107000000002</v>
      </c>
      <c r="I1394" s="14" t="s">
        <v>40</v>
      </c>
      <c r="J1394" s="14" t="s">
        <v>41</v>
      </c>
      <c r="K1394" s="14">
        <v>2011</v>
      </c>
      <c r="L1394" s="14">
        <v>101</v>
      </c>
      <c r="M1394" s="14">
        <v>433</v>
      </c>
      <c r="N1394" s="14">
        <v>0</v>
      </c>
      <c r="O1394" s="14">
        <v>464</v>
      </c>
      <c r="S1394" s="14">
        <v>240</v>
      </c>
      <c r="T1394" s="14">
        <v>133</v>
      </c>
      <c r="Y1394" s="14">
        <v>528</v>
      </c>
      <c r="AC1394" s="14">
        <v>662</v>
      </c>
      <c r="AE1394" s="14">
        <v>403</v>
      </c>
      <c r="AF1394" s="14">
        <v>0</v>
      </c>
      <c r="AG1394" s="14">
        <v>0</v>
      </c>
      <c r="AH1394" s="14">
        <v>0</v>
      </c>
      <c r="AI1394" s="14">
        <v>41</v>
      </c>
      <c r="AJ1394" s="14">
        <v>0</v>
      </c>
      <c r="AK1394" s="14">
        <v>0</v>
      </c>
      <c r="AL1394" s="14">
        <v>496</v>
      </c>
      <c r="AM1394" s="14">
        <v>0</v>
      </c>
      <c r="AO1394" s="14">
        <v>3</v>
      </c>
      <c r="AP1394" s="14">
        <v>0</v>
      </c>
      <c r="AQ1394" s="14">
        <v>0</v>
      </c>
      <c r="AR1394" s="14">
        <v>0</v>
      </c>
      <c r="AS1394" s="14">
        <v>0</v>
      </c>
    </row>
    <row r="1395" spans="1:46" x14ac:dyDescent="0.25">
      <c r="A1395" s="14" t="s">
        <v>1382</v>
      </c>
      <c r="B1395" s="14" t="s">
        <v>1383</v>
      </c>
      <c r="K1395" s="14">
        <v>2012</v>
      </c>
      <c r="L1395" s="14">
        <v>294</v>
      </c>
      <c r="M1395" s="14">
        <v>460</v>
      </c>
      <c r="N1395" s="14">
        <v>0</v>
      </c>
      <c r="O1395" s="14">
        <v>555</v>
      </c>
      <c r="S1395" s="14">
        <v>209</v>
      </c>
      <c r="T1395" s="14">
        <v>221</v>
      </c>
      <c r="Y1395" s="14">
        <v>299</v>
      </c>
      <c r="AC1395" s="14">
        <v>614</v>
      </c>
      <c r="AE1395" s="14">
        <v>407</v>
      </c>
      <c r="AF1395" s="14">
        <v>0</v>
      </c>
      <c r="AG1395" s="14">
        <v>0</v>
      </c>
      <c r="AH1395" s="14">
        <v>0</v>
      </c>
      <c r="AI1395" s="14">
        <v>12</v>
      </c>
      <c r="AJ1395" s="14">
        <v>0</v>
      </c>
      <c r="AK1395" s="14">
        <v>0</v>
      </c>
      <c r="AL1395" s="14">
        <v>1373</v>
      </c>
      <c r="AM1395" s="14">
        <v>0</v>
      </c>
      <c r="AO1395" s="14">
        <v>0</v>
      </c>
      <c r="AP1395" s="14">
        <v>0</v>
      </c>
      <c r="AQ1395" s="14">
        <v>0</v>
      </c>
      <c r="AR1395" s="14">
        <v>0</v>
      </c>
      <c r="AS1395" s="14">
        <v>0</v>
      </c>
    </row>
    <row r="1396" spans="1:46" s="12" customFormat="1" x14ac:dyDescent="0.25">
      <c r="A1396" s="14" t="s">
        <v>1382</v>
      </c>
      <c r="B1396" s="14" t="s">
        <v>1383</v>
      </c>
      <c r="K1396" s="12">
        <v>2013</v>
      </c>
      <c r="L1396" s="14">
        <v>412</v>
      </c>
      <c r="M1396" s="14">
        <v>520</v>
      </c>
      <c r="N1396" s="14">
        <v>0</v>
      </c>
      <c r="O1396" s="14">
        <v>296</v>
      </c>
      <c r="S1396" s="14">
        <v>94</v>
      </c>
      <c r="T1396" s="14">
        <v>161</v>
      </c>
      <c r="U1396" s="14"/>
      <c r="Y1396" s="14">
        <v>476</v>
      </c>
      <c r="Z1396" s="14"/>
      <c r="AA1396" s="14"/>
      <c r="AC1396" s="12">
        <v>355</v>
      </c>
      <c r="AE1396" s="12">
        <v>437</v>
      </c>
      <c r="AF1396" s="14">
        <v>0</v>
      </c>
      <c r="AG1396" s="12">
        <v>0</v>
      </c>
      <c r="AH1396" s="14">
        <v>0</v>
      </c>
      <c r="AI1396" s="14">
        <v>2</v>
      </c>
      <c r="AJ1396" s="12">
        <v>0</v>
      </c>
      <c r="AK1396" s="12">
        <v>0</v>
      </c>
      <c r="AL1396" s="12">
        <v>1602</v>
      </c>
      <c r="AM1396" s="14">
        <v>2</v>
      </c>
      <c r="AO1396" s="14">
        <v>8</v>
      </c>
      <c r="AP1396" s="12">
        <v>0</v>
      </c>
      <c r="AQ1396" s="12">
        <v>0</v>
      </c>
      <c r="AR1396" s="12">
        <v>0</v>
      </c>
      <c r="AS1396" s="14">
        <v>0</v>
      </c>
      <c r="AT1396" s="14"/>
    </row>
    <row r="1397" spans="1:46" x14ac:dyDescent="0.25">
      <c r="A1397" s="14" t="s">
        <v>1382</v>
      </c>
      <c r="B1397" s="14" t="s">
        <v>1383</v>
      </c>
      <c r="K1397" s="23">
        <v>2014</v>
      </c>
      <c r="L1397" s="14">
        <v>475</v>
      </c>
      <c r="M1397" s="14">
        <v>401</v>
      </c>
      <c r="N1397" s="14">
        <v>0</v>
      </c>
      <c r="O1397" s="14">
        <v>155</v>
      </c>
      <c r="S1397" s="14">
        <v>270</v>
      </c>
      <c r="T1397" s="14">
        <v>186</v>
      </c>
      <c r="Y1397" s="14">
        <v>421</v>
      </c>
      <c r="AC1397" s="14">
        <v>248</v>
      </c>
      <c r="AE1397" s="14">
        <v>195</v>
      </c>
      <c r="AF1397" s="14">
        <v>0</v>
      </c>
      <c r="AG1397" s="14">
        <v>0</v>
      </c>
      <c r="AH1397" s="14">
        <v>0</v>
      </c>
      <c r="AI1397" s="14">
        <v>0</v>
      </c>
      <c r="AJ1397" s="14">
        <v>0</v>
      </c>
      <c r="AK1397" s="14">
        <v>0</v>
      </c>
      <c r="AL1397" s="14">
        <v>1022</v>
      </c>
      <c r="AM1397" s="14">
        <v>0</v>
      </c>
      <c r="AO1397" s="14">
        <v>0</v>
      </c>
      <c r="AP1397" s="14">
        <v>0</v>
      </c>
      <c r="AQ1397" s="14">
        <v>0</v>
      </c>
      <c r="AR1397" s="14">
        <v>0</v>
      </c>
      <c r="AS1397" s="14">
        <v>0</v>
      </c>
    </row>
    <row r="1398" spans="1:46" x14ac:dyDescent="0.25">
      <c r="A1398" s="14" t="s">
        <v>1382</v>
      </c>
      <c r="B1398" s="14" t="s">
        <v>1383</v>
      </c>
      <c r="K1398" s="14">
        <v>2015</v>
      </c>
      <c r="L1398" s="14">
        <v>333</v>
      </c>
      <c r="M1398" s="14">
        <v>501</v>
      </c>
      <c r="N1398" s="14">
        <v>0</v>
      </c>
      <c r="O1398" s="14">
        <v>153</v>
      </c>
      <c r="S1398" s="14">
        <v>270</v>
      </c>
      <c r="T1398" s="14">
        <v>48</v>
      </c>
      <c r="Y1398" s="14">
        <v>263</v>
      </c>
      <c r="AC1398" s="14">
        <v>406</v>
      </c>
      <c r="AE1398" s="14">
        <v>71</v>
      </c>
      <c r="AF1398" s="14">
        <v>0</v>
      </c>
      <c r="AG1398" s="14">
        <v>0</v>
      </c>
      <c r="AH1398" s="14">
        <v>0</v>
      </c>
      <c r="AI1398" s="14">
        <v>55</v>
      </c>
      <c r="AJ1398" s="14">
        <v>0</v>
      </c>
      <c r="AK1398" s="14">
        <v>0</v>
      </c>
      <c r="AL1398" s="14">
        <v>1010</v>
      </c>
      <c r="AM1398" s="14">
        <v>0</v>
      </c>
      <c r="AO1398" s="14">
        <v>0</v>
      </c>
      <c r="AP1398" s="14">
        <v>0</v>
      </c>
      <c r="AQ1398" s="14">
        <v>0</v>
      </c>
      <c r="AR1398" s="14">
        <v>0</v>
      </c>
      <c r="AS1398" s="14">
        <v>0</v>
      </c>
    </row>
    <row r="1399" spans="1:46" x14ac:dyDescent="0.25">
      <c r="A1399" s="14" t="s">
        <v>1382</v>
      </c>
      <c r="B1399" s="14" t="s">
        <v>1383</v>
      </c>
      <c r="K1399" s="14">
        <v>2016</v>
      </c>
      <c r="L1399" s="14">
        <v>425</v>
      </c>
      <c r="M1399" s="14">
        <v>252</v>
      </c>
      <c r="N1399" s="14">
        <v>0</v>
      </c>
      <c r="O1399" s="14">
        <v>351</v>
      </c>
      <c r="S1399" s="14">
        <v>184</v>
      </c>
      <c r="T1399" s="14">
        <v>72</v>
      </c>
      <c r="Y1399" s="14">
        <v>208</v>
      </c>
      <c r="AC1399" s="14">
        <v>176</v>
      </c>
      <c r="AE1399" s="14">
        <v>74</v>
      </c>
      <c r="AF1399" s="14">
        <v>0</v>
      </c>
      <c r="AG1399" s="14">
        <v>0</v>
      </c>
      <c r="AH1399" s="14">
        <v>0</v>
      </c>
      <c r="AI1399" s="14">
        <v>0</v>
      </c>
      <c r="AJ1399" s="14">
        <v>0</v>
      </c>
      <c r="AK1399" s="14">
        <v>0</v>
      </c>
      <c r="AL1399" s="14">
        <v>1168</v>
      </c>
      <c r="AM1399" s="14">
        <v>0</v>
      </c>
      <c r="AO1399" s="14">
        <v>0</v>
      </c>
      <c r="AP1399" s="14">
        <v>0</v>
      </c>
      <c r="AQ1399" s="14">
        <v>0</v>
      </c>
      <c r="AR1399" s="14">
        <v>0</v>
      </c>
      <c r="AS1399" s="14">
        <v>0</v>
      </c>
    </row>
    <row r="1400" spans="1:46" x14ac:dyDescent="0.25">
      <c r="A1400" s="14" t="s">
        <v>1382</v>
      </c>
      <c r="B1400" s="14" t="s">
        <v>1383</v>
      </c>
      <c r="K1400" s="14">
        <v>2017</v>
      </c>
      <c r="L1400" s="14">
        <v>583</v>
      </c>
      <c r="M1400" s="14">
        <v>383</v>
      </c>
      <c r="N1400" s="14">
        <v>0</v>
      </c>
      <c r="O1400" s="14">
        <v>220</v>
      </c>
      <c r="S1400" s="14">
        <v>735</v>
      </c>
      <c r="T1400" s="14">
        <v>76</v>
      </c>
      <c r="Y1400" s="14">
        <v>357</v>
      </c>
      <c r="AC1400" s="14">
        <v>269</v>
      </c>
      <c r="AE1400" s="14">
        <v>75</v>
      </c>
      <c r="AF1400" s="14">
        <v>0</v>
      </c>
      <c r="AG1400" s="14">
        <v>0</v>
      </c>
      <c r="AH1400" s="14">
        <v>0</v>
      </c>
      <c r="AI1400" s="14">
        <v>14</v>
      </c>
      <c r="AJ1400" s="14">
        <v>0</v>
      </c>
      <c r="AK1400" s="14">
        <v>0</v>
      </c>
      <c r="AL1400" s="14">
        <v>1348</v>
      </c>
      <c r="AM1400" s="14">
        <v>0</v>
      </c>
      <c r="AO1400" s="14">
        <v>51</v>
      </c>
      <c r="AP1400" s="14">
        <v>0</v>
      </c>
      <c r="AQ1400" s="14">
        <v>0</v>
      </c>
      <c r="AR1400" s="14">
        <v>0</v>
      </c>
      <c r="AS1400" s="14">
        <v>0</v>
      </c>
    </row>
    <row r="1401" spans="1:46" x14ac:dyDescent="0.25">
      <c r="A1401" s="14" t="s">
        <v>1382</v>
      </c>
      <c r="B1401" s="14" t="s">
        <v>1383</v>
      </c>
      <c r="K1401" s="14">
        <v>2018</v>
      </c>
      <c r="L1401" s="14">
        <v>757</v>
      </c>
      <c r="M1401" s="14">
        <v>353</v>
      </c>
      <c r="N1401" s="14">
        <v>0</v>
      </c>
      <c r="O1401" s="14">
        <v>357</v>
      </c>
      <c r="S1401" s="14">
        <v>132</v>
      </c>
      <c r="T1401" s="14">
        <v>79</v>
      </c>
      <c r="Y1401" s="14">
        <v>597</v>
      </c>
      <c r="AC1401" s="14">
        <v>309</v>
      </c>
      <c r="AE1401" s="14">
        <v>94</v>
      </c>
      <c r="AF1401" s="14">
        <v>0</v>
      </c>
      <c r="AG1401" s="14">
        <v>0</v>
      </c>
      <c r="AH1401" s="14">
        <v>0</v>
      </c>
      <c r="AI1401" s="14">
        <v>0</v>
      </c>
      <c r="AJ1401" s="14">
        <v>0</v>
      </c>
      <c r="AK1401" s="14">
        <v>0</v>
      </c>
      <c r="AL1401" s="14">
        <v>2051</v>
      </c>
      <c r="AM1401" s="14">
        <v>3</v>
      </c>
      <c r="AO1401" s="14">
        <v>30</v>
      </c>
      <c r="AP1401" s="14">
        <v>0</v>
      </c>
      <c r="AQ1401" s="14">
        <v>0</v>
      </c>
      <c r="AR1401" s="14">
        <v>0</v>
      </c>
      <c r="AS1401" s="14">
        <v>0</v>
      </c>
    </row>
    <row r="1402" spans="1:46" s="12" customFormat="1" x14ac:dyDescent="0.25">
      <c r="A1402" s="14" t="s">
        <v>1382</v>
      </c>
      <c r="B1402" s="14" t="s">
        <v>1383</v>
      </c>
      <c r="K1402" s="12">
        <v>2019</v>
      </c>
      <c r="L1402" s="14">
        <v>499</v>
      </c>
      <c r="M1402" s="14">
        <v>407</v>
      </c>
      <c r="N1402" s="14">
        <v>0</v>
      </c>
      <c r="O1402" s="14">
        <v>624</v>
      </c>
      <c r="S1402" s="14">
        <v>197</v>
      </c>
      <c r="T1402" s="14">
        <v>70</v>
      </c>
      <c r="U1402" s="14"/>
      <c r="Y1402" s="14">
        <v>476</v>
      </c>
      <c r="Z1402" s="14"/>
      <c r="AA1402" s="14"/>
      <c r="AC1402" s="12">
        <v>405</v>
      </c>
      <c r="AE1402" s="12">
        <v>35</v>
      </c>
      <c r="AF1402" s="14">
        <v>0</v>
      </c>
      <c r="AG1402" s="12">
        <v>0</v>
      </c>
      <c r="AH1402" s="14">
        <v>0</v>
      </c>
      <c r="AI1402" s="12">
        <v>15</v>
      </c>
      <c r="AJ1402" s="12">
        <v>0</v>
      </c>
      <c r="AK1402" s="12">
        <v>0</v>
      </c>
      <c r="AL1402" s="12">
        <v>2937</v>
      </c>
      <c r="AM1402" s="12">
        <v>16</v>
      </c>
      <c r="AO1402" s="12">
        <v>8</v>
      </c>
      <c r="AP1402" s="12">
        <v>0</v>
      </c>
      <c r="AQ1402" s="12">
        <v>0</v>
      </c>
      <c r="AR1402" s="12">
        <v>0</v>
      </c>
      <c r="AS1402" s="12">
        <v>0</v>
      </c>
      <c r="AT1402" s="14"/>
    </row>
    <row r="1403" spans="1:46" ht="15.75" x14ac:dyDescent="0.25">
      <c r="A1403" s="14" t="s">
        <v>1382</v>
      </c>
      <c r="B1403" s="14" t="s">
        <v>1383</v>
      </c>
      <c r="E1403" s="11"/>
      <c r="K1403" s="14">
        <v>2020</v>
      </c>
      <c r="L1403" s="14">
        <v>331</v>
      </c>
      <c r="M1403" s="14">
        <v>333</v>
      </c>
      <c r="N1403" s="14">
        <v>0</v>
      </c>
      <c r="O1403" s="14">
        <v>488</v>
      </c>
      <c r="S1403" s="14">
        <v>220</v>
      </c>
      <c r="T1403" s="14">
        <v>18</v>
      </c>
      <c r="Y1403" s="14">
        <v>355</v>
      </c>
      <c r="AC1403" s="14">
        <v>264</v>
      </c>
      <c r="AE1403" s="14">
        <v>22</v>
      </c>
      <c r="AF1403" s="14">
        <v>0</v>
      </c>
      <c r="AG1403" s="14">
        <v>0</v>
      </c>
      <c r="AH1403" s="14">
        <v>0</v>
      </c>
      <c r="AI1403" s="14">
        <v>0</v>
      </c>
      <c r="AJ1403" s="14">
        <v>0</v>
      </c>
      <c r="AK1403" s="14">
        <v>0</v>
      </c>
      <c r="AL1403" s="14">
        <v>2656</v>
      </c>
      <c r="AM1403" s="14">
        <v>0</v>
      </c>
      <c r="AO1403" s="14">
        <v>0</v>
      </c>
      <c r="AP1403" s="14">
        <v>0</v>
      </c>
      <c r="AQ1403" s="14">
        <v>0</v>
      </c>
      <c r="AR1403" s="14">
        <v>0</v>
      </c>
      <c r="AS1403" s="14">
        <v>0</v>
      </c>
    </row>
    <row r="1404" spans="1:46" x14ac:dyDescent="0.25">
      <c r="A1404" s="14" t="s">
        <v>422</v>
      </c>
      <c r="B1404" s="14" t="s">
        <v>423</v>
      </c>
      <c r="C1404" s="14">
        <v>110.3</v>
      </c>
      <c r="D1404" s="14">
        <v>12.8</v>
      </c>
      <c r="E1404" s="14" t="s">
        <v>50</v>
      </c>
      <c r="F1404" s="14">
        <v>54.078710000000001</v>
      </c>
      <c r="G1404" s="14">
        <v>22.651219999999999</v>
      </c>
      <c r="H1404" s="14" t="s">
        <v>46</v>
      </c>
      <c r="I1404" s="14" t="s">
        <v>41</v>
      </c>
      <c r="K1404" s="14">
        <v>2001</v>
      </c>
      <c r="L1404" s="14">
        <v>41.5</v>
      </c>
      <c r="M1404" s="14">
        <v>50.5</v>
      </c>
      <c r="N1404" s="14">
        <v>0</v>
      </c>
      <c r="O1404" s="14">
        <v>195</v>
      </c>
      <c r="S1404" s="14">
        <v>188</v>
      </c>
      <c r="X1404" s="14">
        <v>659</v>
      </c>
      <c r="Y1404" s="14">
        <v>5</v>
      </c>
      <c r="AC1404" s="14">
        <v>71.5</v>
      </c>
      <c r="AE1404" s="14">
        <v>39</v>
      </c>
      <c r="AF1404" s="14">
        <v>0</v>
      </c>
      <c r="AG1404" s="14">
        <v>0</v>
      </c>
      <c r="AH1404" s="14">
        <v>0</v>
      </c>
      <c r="AI1404" s="14">
        <v>0</v>
      </c>
      <c r="AJ1404" s="14">
        <v>0</v>
      </c>
      <c r="AK1404" s="14">
        <v>0</v>
      </c>
      <c r="AL1404" s="14">
        <v>0</v>
      </c>
      <c r="AM1404" s="14">
        <v>0</v>
      </c>
      <c r="AO1404" s="14">
        <v>0</v>
      </c>
      <c r="AP1404" s="14">
        <v>0</v>
      </c>
      <c r="AQ1404" s="14">
        <v>0</v>
      </c>
      <c r="AS1404" s="14">
        <v>0</v>
      </c>
    </row>
    <row r="1405" spans="1:46" x14ac:dyDescent="0.25">
      <c r="A1405" s="14" t="s">
        <v>422</v>
      </c>
      <c r="B1405" s="14" t="s">
        <v>423</v>
      </c>
      <c r="K1405" s="14">
        <v>2002</v>
      </c>
      <c r="L1405" s="14">
        <v>28</v>
      </c>
      <c r="M1405" s="14">
        <v>42.5</v>
      </c>
      <c r="N1405" s="14">
        <v>0</v>
      </c>
      <c r="O1405" s="14">
        <v>176</v>
      </c>
      <c r="S1405" s="14">
        <v>4.5</v>
      </c>
      <c r="X1405" s="14">
        <v>395</v>
      </c>
      <c r="Y1405" s="14">
        <v>4</v>
      </c>
      <c r="AC1405" s="14">
        <v>88</v>
      </c>
      <c r="AE1405" s="14">
        <v>43</v>
      </c>
      <c r="AF1405" s="14">
        <v>0</v>
      </c>
      <c r="AG1405" s="14">
        <v>0</v>
      </c>
      <c r="AH1405" s="14">
        <v>0</v>
      </c>
      <c r="AI1405" s="14">
        <v>0</v>
      </c>
      <c r="AJ1405" s="14">
        <v>0</v>
      </c>
      <c r="AK1405" s="14">
        <v>0</v>
      </c>
      <c r="AL1405" s="14">
        <v>0</v>
      </c>
      <c r="AM1405" s="14">
        <v>0</v>
      </c>
      <c r="AO1405" s="14">
        <v>0</v>
      </c>
      <c r="AP1405" s="14">
        <v>0</v>
      </c>
      <c r="AQ1405" s="14">
        <v>0</v>
      </c>
      <c r="AS1405" s="14">
        <v>0</v>
      </c>
    </row>
    <row r="1406" spans="1:46" x14ac:dyDescent="0.25">
      <c r="A1406" s="14" t="s">
        <v>422</v>
      </c>
      <c r="B1406" s="14" t="s">
        <v>423</v>
      </c>
      <c r="K1406" s="14">
        <v>2003</v>
      </c>
      <c r="L1406" s="14">
        <v>27</v>
      </c>
      <c r="M1406" s="14">
        <v>44</v>
      </c>
      <c r="N1406" s="14">
        <v>0</v>
      </c>
      <c r="O1406" s="14">
        <v>66</v>
      </c>
      <c r="S1406" s="14">
        <v>22.5</v>
      </c>
      <c r="X1406" s="14">
        <v>975.5</v>
      </c>
      <c r="Y1406" s="14">
        <v>0.5</v>
      </c>
      <c r="AC1406" s="14">
        <v>25.5</v>
      </c>
      <c r="AE1406" s="14">
        <v>0</v>
      </c>
      <c r="AF1406" s="14">
        <v>0</v>
      </c>
      <c r="AG1406" s="14">
        <v>0</v>
      </c>
      <c r="AH1406" s="14">
        <v>0</v>
      </c>
      <c r="AI1406" s="14">
        <v>0</v>
      </c>
      <c r="AJ1406" s="14">
        <v>0</v>
      </c>
      <c r="AK1406" s="14">
        <v>0</v>
      </c>
      <c r="AL1406" s="14">
        <v>0</v>
      </c>
      <c r="AM1406" s="14">
        <v>0</v>
      </c>
      <c r="AO1406" s="14">
        <v>0</v>
      </c>
      <c r="AP1406" s="14">
        <v>0</v>
      </c>
      <c r="AQ1406" s="14">
        <v>0</v>
      </c>
      <c r="AS1406" s="14">
        <v>0</v>
      </c>
    </row>
    <row r="1407" spans="1:46" x14ac:dyDescent="0.25">
      <c r="A1407" s="14" t="s">
        <v>422</v>
      </c>
      <c r="B1407" s="14" t="s">
        <v>423</v>
      </c>
      <c r="K1407" s="14">
        <v>2004</v>
      </c>
      <c r="L1407" s="14">
        <v>15</v>
      </c>
      <c r="M1407" s="14">
        <v>81</v>
      </c>
      <c r="N1407" s="14">
        <v>0</v>
      </c>
      <c r="O1407" s="14">
        <v>129.5</v>
      </c>
      <c r="S1407" s="14">
        <v>15</v>
      </c>
      <c r="X1407" s="14">
        <v>570.5</v>
      </c>
      <c r="Y1407" s="14">
        <v>17.5</v>
      </c>
      <c r="AC1407" s="14">
        <v>51</v>
      </c>
      <c r="AE1407" s="14">
        <v>9</v>
      </c>
      <c r="AF1407" s="14">
        <v>0</v>
      </c>
      <c r="AG1407" s="14">
        <v>0</v>
      </c>
      <c r="AH1407" s="14">
        <v>0</v>
      </c>
      <c r="AI1407" s="14">
        <v>0</v>
      </c>
      <c r="AJ1407" s="14">
        <v>0</v>
      </c>
      <c r="AK1407" s="14">
        <v>0</v>
      </c>
      <c r="AL1407" s="14">
        <v>0</v>
      </c>
      <c r="AM1407" s="14">
        <v>0</v>
      </c>
      <c r="AO1407" s="14">
        <v>0</v>
      </c>
      <c r="AP1407" s="14">
        <v>0</v>
      </c>
      <c r="AQ1407" s="14">
        <v>0</v>
      </c>
      <c r="AS1407" s="14">
        <v>0</v>
      </c>
    </row>
    <row r="1408" spans="1:46" x14ac:dyDescent="0.25">
      <c r="A1408" s="14" t="s">
        <v>422</v>
      </c>
      <c r="B1408" s="14" t="s">
        <v>423</v>
      </c>
      <c r="K1408" s="14">
        <v>2005</v>
      </c>
      <c r="L1408" s="14">
        <v>22</v>
      </c>
      <c r="M1408" s="14">
        <v>40.5</v>
      </c>
      <c r="N1408" s="14">
        <v>0</v>
      </c>
      <c r="O1408" s="14">
        <v>63.5</v>
      </c>
      <c r="S1408" s="14">
        <v>10</v>
      </c>
      <c r="X1408" s="14">
        <v>157.5</v>
      </c>
      <c r="Y1408" s="14">
        <v>16.5</v>
      </c>
      <c r="AC1408" s="14">
        <v>26</v>
      </c>
      <c r="AE1408" s="14">
        <v>5</v>
      </c>
      <c r="AF1408" s="14">
        <v>0</v>
      </c>
      <c r="AG1408" s="14">
        <v>0</v>
      </c>
      <c r="AH1408" s="14">
        <v>5</v>
      </c>
      <c r="AI1408" s="14">
        <v>0</v>
      </c>
      <c r="AJ1408" s="14">
        <v>0</v>
      </c>
      <c r="AK1408" s="14">
        <v>0</v>
      </c>
      <c r="AL1408" s="14">
        <v>0</v>
      </c>
      <c r="AM1408" s="14">
        <v>0</v>
      </c>
      <c r="AO1408" s="14">
        <v>0</v>
      </c>
      <c r="AP1408" s="14">
        <v>0</v>
      </c>
      <c r="AQ1408" s="14">
        <v>0</v>
      </c>
      <c r="AS1408" s="14">
        <v>0</v>
      </c>
    </row>
    <row r="1409" spans="1:58" x14ac:dyDescent="0.25">
      <c r="A1409" s="14" t="s">
        <v>422</v>
      </c>
      <c r="B1409" s="14" t="s">
        <v>423</v>
      </c>
      <c r="K1409" s="14">
        <v>2006</v>
      </c>
      <c r="L1409" s="14">
        <v>42</v>
      </c>
      <c r="M1409" s="14">
        <v>107</v>
      </c>
      <c r="N1409" s="14">
        <v>0</v>
      </c>
      <c r="O1409" s="14">
        <v>99.5</v>
      </c>
      <c r="S1409" s="14">
        <v>16.5</v>
      </c>
      <c r="X1409" s="14">
        <v>82</v>
      </c>
      <c r="Y1409" s="14">
        <v>7</v>
      </c>
      <c r="AC1409" s="14">
        <v>36</v>
      </c>
      <c r="AE1409" s="14">
        <v>0</v>
      </c>
      <c r="AF1409" s="14">
        <v>0</v>
      </c>
      <c r="AG1409" s="14">
        <v>0</v>
      </c>
      <c r="AH1409" s="14">
        <v>0</v>
      </c>
      <c r="AI1409" s="14">
        <v>0</v>
      </c>
      <c r="AJ1409" s="14">
        <v>0</v>
      </c>
      <c r="AK1409" s="14">
        <v>0</v>
      </c>
      <c r="AL1409" s="14">
        <v>0</v>
      </c>
      <c r="AM1409" s="14">
        <v>0</v>
      </c>
      <c r="AO1409" s="14">
        <v>0</v>
      </c>
      <c r="AP1409" s="14">
        <v>0</v>
      </c>
      <c r="AQ1409" s="14">
        <v>0</v>
      </c>
      <c r="AS1409" s="14">
        <v>0</v>
      </c>
    </row>
    <row r="1410" spans="1:58" x14ac:dyDescent="0.25">
      <c r="A1410" s="14" t="s">
        <v>422</v>
      </c>
      <c r="B1410" s="14" t="s">
        <v>423</v>
      </c>
      <c r="K1410" s="14">
        <v>2007</v>
      </c>
      <c r="L1410" s="14">
        <v>96</v>
      </c>
      <c r="M1410" s="14">
        <v>42.5</v>
      </c>
      <c r="N1410" s="14">
        <v>0</v>
      </c>
      <c r="O1410" s="14">
        <v>56</v>
      </c>
      <c r="S1410" s="14">
        <v>0</v>
      </c>
      <c r="X1410" s="14">
        <v>46</v>
      </c>
      <c r="Y1410" s="14">
        <v>2.5</v>
      </c>
      <c r="AC1410" s="14">
        <v>20</v>
      </c>
      <c r="AE1410" s="14">
        <v>0</v>
      </c>
      <c r="AF1410" s="14">
        <v>0</v>
      </c>
      <c r="AG1410" s="14">
        <v>0</v>
      </c>
      <c r="AH1410" s="14">
        <v>0</v>
      </c>
      <c r="AI1410" s="14">
        <v>0</v>
      </c>
      <c r="AJ1410" s="14">
        <v>0</v>
      </c>
      <c r="AK1410" s="14">
        <v>0</v>
      </c>
      <c r="AL1410" s="14">
        <v>0</v>
      </c>
      <c r="AM1410" s="14">
        <v>0</v>
      </c>
      <c r="AO1410" s="14">
        <v>0</v>
      </c>
      <c r="AP1410" s="14">
        <v>0</v>
      </c>
      <c r="AQ1410" s="14">
        <v>0</v>
      </c>
      <c r="AS1410" s="14">
        <v>0</v>
      </c>
    </row>
    <row r="1411" spans="1:58" s="12" customFormat="1" x14ac:dyDescent="0.25">
      <c r="A1411" s="14" t="s">
        <v>422</v>
      </c>
      <c r="B1411" s="14" t="s">
        <v>423</v>
      </c>
      <c r="K1411" s="12">
        <v>2008</v>
      </c>
      <c r="L1411" s="14">
        <v>34</v>
      </c>
      <c r="M1411" s="14">
        <v>87</v>
      </c>
      <c r="N1411" s="14">
        <v>0</v>
      </c>
      <c r="O1411" s="14">
        <v>78</v>
      </c>
      <c r="S1411" s="14">
        <v>0</v>
      </c>
      <c r="T1411" s="14"/>
      <c r="U1411" s="14"/>
      <c r="X1411" s="12">
        <v>128</v>
      </c>
      <c r="Y1411" s="14">
        <v>26</v>
      </c>
      <c r="Z1411" s="14"/>
      <c r="AA1411" s="14"/>
      <c r="AC1411" s="12">
        <v>27</v>
      </c>
      <c r="AD1411" s="14"/>
      <c r="AE1411" s="12">
        <v>2</v>
      </c>
      <c r="AF1411" s="14">
        <v>0</v>
      </c>
      <c r="AG1411" s="12">
        <v>0</v>
      </c>
      <c r="AH1411" s="14">
        <v>0</v>
      </c>
      <c r="AI1411" s="12">
        <v>0</v>
      </c>
      <c r="AJ1411" s="12">
        <v>0</v>
      </c>
      <c r="AK1411" s="12">
        <v>0</v>
      </c>
      <c r="AL1411" s="12">
        <v>0</v>
      </c>
      <c r="AM1411" s="12">
        <v>0</v>
      </c>
      <c r="AO1411" s="14">
        <v>0</v>
      </c>
      <c r="AP1411" s="12">
        <v>0</v>
      </c>
      <c r="AQ1411" s="14">
        <v>0</v>
      </c>
      <c r="AS1411" s="12">
        <v>23</v>
      </c>
      <c r="AT1411" s="14"/>
    </row>
    <row r="1412" spans="1:58" x14ac:dyDescent="0.25">
      <c r="A1412" s="14" t="s">
        <v>422</v>
      </c>
      <c r="B1412" s="14" t="s">
        <v>423</v>
      </c>
      <c r="K1412" s="23">
        <v>2009</v>
      </c>
      <c r="L1412" s="14">
        <v>22.5</v>
      </c>
      <c r="M1412" s="14">
        <v>70</v>
      </c>
      <c r="N1412" s="14">
        <v>0</v>
      </c>
      <c r="O1412" s="14">
        <v>18</v>
      </c>
      <c r="S1412" s="14">
        <v>0</v>
      </c>
      <c r="X1412" s="14">
        <v>87</v>
      </c>
      <c r="Y1412" s="14">
        <v>14</v>
      </c>
      <c r="AC1412" s="14">
        <v>0</v>
      </c>
      <c r="AE1412" s="14">
        <v>0</v>
      </c>
      <c r="AF1412" s="14">
        <v>0</v>
      </c>
      <c r="AG1412" s="14">
        <v>0</v>
      </c>
      <c r="AH1412" s="14">
        <v>0</v>
      </c>
      <c r="AI1412" s="14">
        <v>0</v>
      </c>
      <c r="AJ1412" s="14">
        <v>0</v>
      </c>
      <c r="AK1412" s="14">
        <v>0</v>
      </c>
      <c r="AL1412" s="14">
        <v>0</v>
      </c>
      <c r="AM1412" s="14">
        <v>0</v>
      </c>
      <c r="AO1412" s="14">
        <v>0</v>
      </c>
      <c r="AP1412" s="14">
        <v>0</v>
      </c>
      <c r="AQ1412" s="14">
        <v>0</v>
      </c>
      <c r="AS1412" s="14">
        <v>0</v>
      </c>
    </row>
    <row r="1413" spans="1:58" x14ac:dyDescent="0.25">
      <c r="A1413" s="14" t="s">
        <v>422</v>
      </c>
      <c r="B1413" s="14" t="s">
        <v>423</v>
      </c>
      <c r="K1413" s="14">
        <v>2010</v>
      </c>
      <c r="L1413" s="14">
        <v>43.5</v>
      </c>
      <c r="M1413" s="14">
        <v>47.5</v>
      </c>
      <c r="N1413" s="14">
        <v>0</v>
      </c>
      <c r="O1413" s="14">
        <v>29</v>
      </c>
      <c r="S1413" s="14">
        <v>157.5</v>
      </c>
      <c r="X1413" s="14">
        <v>305.5</v>
      </c>
      <c r="Y1413" s="14">
        <v>98.5</v>
      </c>
      <c r="AC1413" s="14">
        <v>19</v>
      </c>
      <c r="AE1413" s="14">
        <v>1</v>
      </c>
      <c r="AF1413" s="14">
        <v>0</v>
      </c>
      <c r="AG1413" s="14">
        <v>0</v>
      </c>
      <c r="AH1413" s="14">
        <v>0</v>
      </c>
      <c r="AI1413" s="14">
        <v>0</v>
      </c>
      <c r="AJ1413" s="14">
        <v>0</v>
      </c>
      <c r="AK1413" s="14">
        <v>0</v>
      </c>
      <c r="AL1413" s="14">
        <v>0</v>
      </c>
      <c r="AM1413" s="14">
        <v>0</v>
      </c>
      <c r="AO1413" s="14">
        <v>0</v>
      </c>
      <c r="AP1413" s="14">
        <v>0</v>
      </c>
      <c r="AQ1413" s="14">
        <v>0</v>
      </c>
      <c r="AS1413" s="14">
        <v>0</v>
      </c>
    </row>
    <row r="1414" spans="1:58" x14ac:dyDescent="0.25">
      <c r="A1414" s="14" t="s">
        <v>422</v>
      </c>
      <c r="B1414" s="14" t="s">
        <v>423</v>
      </c>
      <c r="K1414" s="14">
        <v>2011</v>
      </c>
      <c r="L1414" s="14">
        <v>20</v>
      </c>
      <c r="M1414" s="14">
        <v>75</v>
      </c>
      <c r="N1414" s="14">
        <v>0</v>
      </c>
      <c r="O1414" s="14">
        <v>109</v>
      </c>
      <c r="S1414" s="14">
        <v>0</v>
      </c>
      <c r="X1414" s="14">
        <v>59</v>
      </c>
      <c r="Y1414" s="14">
        <v>1</v>
      </c>
      <c r="AC1414" s="14">
        <v>16</v>
      </c>
      <c r="AE1414" s="14">
        <v>0</v>
      </c>
      <c r="AF1414" s="14">
        <v>0</v>
      </c>
      <c r="AG1414" s="14">
        <v>0</v>
      </c>
      <c r="AH1414" s="14">
        <v>0</v>
      </c>
      <c r="AI1414" s="14">
        <v>0</v>
      </c>
      <c r="AJ1414" s="14">
        <v>0</v>
      </c>
      <c r="AK1414" s="14">
        <v>0</v>
      </c>
      <c r="AL1414" s="14">
        <v>0</v>
      </c>
      <c r="AM1414" s="14">
        <v>0</v>
      </c>
      <c r="AO1414" s="14">
        <v>0</v>
      </c>
      <c r="AP1414" s="14">
        <v>0</v>
      </c>
      <c r="AQ1414" s="14">
        <v>0</v>
      </c>
      <c r="AS1414" s="14">
        <v>0</v>
      </c>
    </row>
    <row r="1415" spans="1:58" x14ac:dyDescent="0.25">
      <c r="A1415" s="14" t="s">
        <v>422</v>
      </c>
      <c r="B1415" s="14" t="s">
        <v>423</v>
      </c>
      <c r="K1415" s="14">
        <v>2012</v>
      </c>
      <c r="L1415" s="14">
        <v>19</v>
      </c>
      <c r="M1415" s="14">
        <v>40</v>
      </c>
      <c r="N1415" s="14">
        <v>0</v>
      </c>
      <c r="O1415" s="14">
        <v>0</v>
      </c>
      <c r="S1415" s="14">
        <v>0</v>
      </c>
      <c r="X1415" s="14">
        <v>8</v>
      </c>
      <c r="Y1415" s="14">
        <v>0</v>
      </c>
      <c r="AC1415" s="14">
        <v>5</v>
      </c>
      <c r="AE1415" s="14">
        <v>0</v>
      </c>
      <c r="AF1415" s="14">
        <v>0</v>
      </c>
      <c r="AG1415" s="14">
        <v>0</v>
      </c>
      <c r="AH1415" s="14">
        <v>0</v>
      </c>
      <c r="AI1415" s="14">
        <v>0</v>
      </c>
      <c r="AJ1415" s="14">
        <v>0</v>
      </c>
      <c r="AK1415" s="14">
        <v>0</v>
      </c>
      <c r="AL1415" s="14">
        <v>0</v>
      </c>
      <c r="AM1415" s="14">
        <v>0</v>
      </c>
      <c r="AO1415" s="14">
        <v>0</v>
      </c>
      <c r="AP1415" s="14">
        <v>0</v>
      </c>
      <c r="AQ1415" s="14">
        <v>0</v>
      </c>
      <c r="AS1415" s="14">
        <v>0</v>
      </c>
    </row>
    <row r="1416" spans="1:58" x14ac:dyDescent="0.25">
      <c r="A1416" s="14" t="s">
        <v>142</v>
      </c>
      <c r="B1416" s="14" t="s">
        <v>143</v>
      </c>
      <c r="C1416" s="14">
        <v>70</v>
      </c>
      <c r="D1416" s="14">
        <v>6.7</v>
      </c>
      <c r="E1416" s="14" t="s">
        <v>34</v>
      </c>
      <c r="F1416" s="14">
        <v>54.104500000000002</v>
      </c>
      <c r="G1416" s="14">
        <v>22.23958</v>
      </c>
      <c r="H1416" s="14" t="s">
        <v>46</v>
      </c>
      <c r="I1416" s="14" t="s">
        <v>53</v>
      </c>
      <c r="K1416" s="14">
        <v>2001</v>
      </c>
      <c r="L1416" s="14">
        <v>62</v>
      </c>
      <c r="M1416" s="14">
        <v>347</v>
      </c>
      <c r="N1416" s="14">
        <v>138</v>
      </c>
      <c r="O1416" s="14">
        <v>261</v>
      </c>
      <c r="S1416" s="14">
        <v>101</v>
      </c>
      <c r="X1416" s="14">
        <v>367</v>
      </c>
      <c r="Y1416" s="14">
        <v>74</v>
      </c>
      <c r="AC1416" s="14">
        <v>111</v>
      </c>
      <c r="AE1416" s="14">
        <v>137</v>
      </c>
      <c r="AF1416" s="14">
        <v>0</v>
      </c>
      <c r="AH1416" s="14">
        <v>0</v>
      </c>
      <c r="AI1416" s="14">
        <v>339</v>
      </c>
      <c r="AJ1416" s="14">
        <v>0</v>
      </c>
      <c r="AK1416" s="14">
        <v>0</v>
      </c>
      <c r="AL1416" s="14">
        <v>0</v>
      </c>
      <c r="AM1416" s="14">
        <v>0</v>
      </c>
      <c r="AO1416" s="14">
        <v>0</v>
      </c>
      <c r="AP1416" s="14">
        <v>0</v>
      </c>
      <c r="AQ1416" s="14">
        <v>0</v>
      </c>
      <c r="AR1416" s="14">
        <v>0</v>
      </c>
      <c r="AS1416" s="14">
        <v>0</v>
      </c>
    </row>
    <row r="1417" spans="1:58" x14ac:dyDescent="0.25">
      <c r="A1417" s="14" t="s">
        <v>142</v>
      </c>
      <c r="B1417" s="14" t="s">
        <v>143</v>
      </c>
      <c r="K1417" s="14">
        <v>2002</v>
      </c>
      <c r="L1417" s="14">
        <v>0</v>
      </c>
      <c r="M1417" s="14">
        <v>150</v>
      </c>
      <c r="N1417" s="14">
        <v>0</v>
      </c>
      <c r="O1417" s="14">
        <v>30</v>
      </c>
      <c r="S1417" s="14">
        <v>50</v>
      </c>
      <c r="X1417" s="14">
        <v>215</v>
      </c>
      <c r="Y1417" s="14">
        <v>10</v>
      </c>
      <c r="AC1417" s="14">
        <v>0</v>
      </c>
      <c r="AE1417" s="14">
        <v>0</v>
      </c>
      <c r="AF1417" s="14">
        <v>0</v>
      </c>
      <c r="AH1417" s="14">
        <v>0</v>
      </c>
      <c r="AI1417" s="14">
        <v>0</v>
      </c>
      <c r="AJ1417" s="14">
        <v>0</v>
      </c>
      <c r="AK1417" s="14">
        <v>0</v>
      </c>
      <c r="AL1417" s="14">
        <v>0</v>
      </c>
      <c r="AM1417" s="14">
        <v>0</v>
      </c>
      <c r="AO1417" s="14">
        <v>0</v>
      </c>
      <c r="AP1417" s="14">
        <v>0</v>
      </c>
      <c r="AQ1417" s="14">
        <v>0</v>
      </c>
      <c r="AR1417" s="14">
        <v>0</v>
      </c>
      <c r="AS1417" s="14">
        <v>0</v>
      </c>
    </row>
    <row r="1418" spans="1:58" x14ac:dyDescent="0.25">
      <c r="A1418" s="14" t="s">
        <v>142</v>
      </c>
      <c r="B1418" s="14" t="s">
        <v>143</v>
      </c>
      <c r="K1418" s="14">
        <v>2003</v>
      </c>
      <c r="L1418" s="14">
        <v>0</v>
      </c>
      <c r="M1418" s="14">
        <v>150</v>
      </c>
      <c r="N1418" s="14">
        <v>42</v>
      </c>
      <c r="O1418" s="14">
        <v>12</v>
      </c>
      <c r="S1418" s="14">
        <v>250</v>
      </c>
      <c r="X1418" s="14">
        <v>480</v>
      </c>
      <c r="Y1418" s="14">
        <v>23</v>
      </c>
      <c r="AC1418" s="14">
        <v>25</v>
      </c>
      <c r="AE1418" s="14">
        <v>0</v>
      </c>
      <c r="AF1418" s="14">
        <v>0</v>
      </c>
      <c r="AH1418" s="14">
        <v>0</v>
      </c>
      <c r="AI1418" s="14">
        <v>0</v>
      </c>
      <c r="AJ1418" s="14">
        <v>0</v>
      </c>
      <c r="AK1418" s="14">
        <v>0</v>
      </c>
      <c r="AL1418" s="14">
        <v>0</v>
      </c>
      <c r="AM1418" s="14">
        <v>0</v>
      </c>
      <c r="AO1418" s="14">
        <v>0</v>
      </c>
      <c r="AP1418" s="14">
        <v>0</v>
      </c>
      <c r="AQ1418" s="14">
        <v>0</v>
      </c>
      <c r="AR1418" s="14">
        <v>0</v>
      </c>
      <c r="AS1418" s="14">
        <v>0</v>
      </c>
    </row>
    <row r="1419" spans="1:58" x14ac:dyDescent="0.25">
      <c r="A1419" s="14" t="s">
        <v>142</v>
      </c>
      <c r="B1419" s="14" t="s">
        <v>143</v>
      </c>
      <c r="K1419" s="14">
        <v>2004</v>
      </c>
      <c r="L1419" s="14">
        <v>0</v>
      </c>
      <c r="M1419" s="14">
        <v>0</v>
      </c>
      <c r="N1419" s="14">
        <v>0</v>
      </c>
      <c r="O1419" s="14">
        <v>0</v>
      </c>
      <c r="S1419" s="14">
        <v>0</v>
      </c>
      <c r="X1419" s="14">
        <v>0</v>
      </c>
      <c r="Y1419" s="14">
        <v>0</v>
      </c>
      <c r="AC1419" s="14">
        <v>0</v>
      </c>
      <c r="AE1419" s="14">
        <v>0</v>
      </c>
      <c r="AF1419" s="14">
        <v>0</v>
      </c>
      <c r="AH1419" s="14">
        <v>0</v>
      </c>
      <c r="AI1419" s="14">
        <v>0</v>
      </c>
      <c r="AJ1419" s="14">
        <v>0</v>
      </c>
      <c r="AK1419" s="14">
        <v>0</v>
      </c>
      <c r="AL1419" s="14">
        <v>0</v>
      </c>
      <c r="AM1419" s="14">
        <v>0</v>
      </c>
      <c r="AO1419" s="14">
        <v>0</v>
      </c>
      <c r="AP1419" s="14">
        <v>0</v>
      </c>
      <c r="AQ1419" s="14">
        <v>0</v>
      </c>
      <c r="AR1419" s="14">
        <v>0</v>
      </c>
      <c r="AS1419" s="14">
        <v>0</v>
      </c>
    </row>
    <row r="1420" spans="1:58" x14ac:dyDescent="0.25">
      <c r="A1420" s="14" t="s">
        <v>142</v>
      </c>
      <c r="B1420" s="14" t="s">
        <v>143</v>
      </c>
      <c r="K1420" s="14">
        <v>2005</v>
      </c>
      <c r="L1420" s="14">
        <v>0</v>
      </c>
      <c r="M1420" s="14">
        <v>240</v>
      </c>
      <c r="N1420" s="14">
        <v>130</v>
      </c>
      <c r="O1420" s="14">
        <v>30</v>
      </c>
      <c r="S1420" s="14">
        <v>20</v>
      </c>
      <c r="X1420" s="14">
        <v>200</v>
      </c>
      <c r="Y1420" s="14">
        <v>10</v>
      </c>
      <c r="AC1420" s="14">
        <v>0</v>
      </c>
      <c r="AE1420" s="14">
        <v>0</v>
      </c>
      <c r="AF1420" s="14">
        <v>0</v>
      </c>
      <c r="AH1420" s="14">
        <v>0</v>
      </c>
      <c r="AI1420" s="14">
        <v>0</v>
      </c>
      <c r="AJ1420" s="14">
        <v>0</v>
      </c>
      <c r="AK1420" s="14">
        <v>0</v>
      </c>
      <c r="AL1420" s="14">
        <v>0</v>
      </c>
      <c r="AM1420" s="14">
        <v>0</v>
      </c>
      <c r="AO1420" s="14">
        <v>0</v>
      </c>
      <c r="AP1420" s="14">
        <v>0</v>
      </c>
      <c r="AQ1420" s="14">
        <v>0</v>
      </c>
      <c r="AR1420" s="14">
        <v>0</v>
      </c>
      <c r="AS1420" s="14">
        <v>0</v>
      </c>
    </row>
    <row r="1421" spans="1:58" s="27" customFormat="1" x14ac:dyDescent="0.25">
      <c r="A1421" s="14" t="s">
        <v>142</v>
      </c>
      <c r="B1421" s="14" t="s">
        <v>143</v>
      </c>
      <c r="C1421" s="12"/>
      <c r="D1421" s="12"/>
      <c r="E1421" s="12"/>
      <c r="F1421" s="12"/>
      <c r="G1421" s="12"/>
      <c r="H1421" s="12"/>
      <c r="I1421" s="12"/>
      <c r="J1421" s="12"/>
      <c r="K1421" s="12">
        <v>2006</v>
      </c>
      <c r="L1421" s="14">
        <v>0</v>
      </c>
      <c r="M1421" s="14">
        <v>320</v>
      </c>
      <c r="N1421" s="12">
        <v>177</v>
      </c>
      <c r="O1421" s="14">
        <v>103</v>
      </c>
      <c r="P1421" s="12"/>
      <c r="Q1421" s="12"/>
      <c r="R1421" s="12"/>
      <c r="S1421" s="14">
        <v>230</v>
      </c>
      <c r="T1421" s="14"/>
      <c r="U1421" s="14"/>
      <c r="V1421" s="14"/>
      <c r="W1421" s="14"/>
      <c r="X1421" s="12">
        <v>780</v>
      </c>
      <c r="Y1421" s="14">
        <v>100</v>
      </c>
      <c r="Z1421" s="14"/>
      <c r="AA1421" s="14"/>
      <c r="AB1421" s="14"/>
      <c r="AC1421" s="12">
        <v>63</v>
      </c>
      <c r="AD1421" s="12"/>
      <c r="AE1421" s="12">
        <v>0</v>
      </c>
      <c r="AF1421" s="14">
        <v>0</v>
      </c>
      <c r="AG1421" s="12"/>
      <c r="AH1421" s="14">
        <v>0</v>
      </c>
      <c r="AI1421" s="14">
        <v>0</v>
      </c>
      <c r="AJ1421" s="12">
        <v>0</v>
      </c>
      <c r="AK1421" s="12">
        <v>0</v>
      </c>
      <c r="AL1421" s="12">
        <v>0</v>
      </c>
      <c r="AM1421" s="12">
        <v>0</v>
      </c>
      <c r="AN1421" s="12"/>
      <c r="AO1421" s="12">
        <v>0</v>
      </c>
      <c r="AP1421" s="12">
        <v>0</v>
      </c>
      <c r="AQ1421" s="12">
        <v>0</v>
      </c>
      <c r="AR1421" s="12">
        <v>0</v>
      </c>
      <c r="AS1421" s="12">
        <v>0</v>
      </c>
      <c r="AT1421" s="14"/>
      <c r="AU1421" s="12"/>
      <c r="AV1421" s="12"/>
      <c r="AW1421" s="12"/>
      <c r="AX1421" s="12"/>
      <c r="AY1421" s="12"/>
      <c r="AZ1421" s="12"/>
      <c r="BA1421" s="12"/>
      <c r="BB1421" s="12"/>
      <c r="BC1421" s="12"/>
      <c r="BD1421" s="12"/>
      <c r="BE1421" s="12"/>
      <c r="BF1421" s="12"/>
    </row>
    <row r="1422" spans="1:58" x14ac:dyDescent="0.25">
      <c r="A1422" s="14" t="s">
        <v>142</v>
      </c>
      <c r="B1422" s="14" t="s">
        <v>143</v>
      </c>
      <c r="K1422" s="23">
        <v>2007</v>
      </c>
      <c r="L1422" s="14">
        <v>0</v>
      </c>
      <c r="M1422" s="14">
        <v>0</v>
      </c>
      <c r="N1422" s="14">
        <v>0</v>
      </c>
      <c r="O1422" s="14">
        <v>0</v>
      </c>
      <c r="S1422" s="14">
        <v>0</v>
      </c>
      <c r="X1422" s="14">
        <v>0</v>
      </c>
      <c r="Y1422" s="14">
        <v>0</v>
      </c>
      <c r="AC1422" s="14">
        <v>0</v>
      </c>
      <c r="AE1422" s="14">
        <v>0</v>
      </c>
      <c r="AF1422" s="14">
        <v>0</v>
      </c>
      <c r="AH1422" s="14">
        <v>0</v>
      </c>
      <c r="AI1422" s="14">
        <v>0</v>
      </c>
      <c r="AJ1422" s="14">
        <v>0</v>
      </c>
      <c r="AK1422" s="14">
        <v>0</v>
      </c>
      <c r="AL1422" s="14">
        <v>0</v>
      </c>
      <c r="AM1422" s="14">
        <v>0</v>
      </c>
      <c r="AO1422" s="14">
        <v>0</v>
      </c>
      <c r="AP1422" s="14">
        <v>0</v>
      </c>
      <c r="AQ1422" s="14">
        <v>0</v>
      </c>
      <c r="AR1422" s="14">
        <v>0</v>
      </c>
      <c r="AS1422" s="14">
        <v>0</v>
      </c>
    </row>
    <row r="1423" spans="1:58" x14ac:dyDescent="0.25">
      <c r="A1423" s="14" t="s">
        <v>142</v>
      </c>
      <c r="B1423" s="14" t="s">
        <v>143</v>
      </c>
      <c r="K1423" s="14">
        <v>2008</v>
      </c>
      <c r="L1423" s="14">
        <v>0</v>
      </c>
      <c r="M1423" s="14">
        <v>180</v>
      </c>
      <c r="N1423" s="14">
        <v>70</v>
      </c>
      <c r="O1423" s="14">
        <v>41</v>
      </c>
      <c r="S1423" s="14">
        <v>42</v>
      </c>
      <c r="X1423" s="14">
        <v>0</v>
      </c>
      <c r="Y1423" s="14">
        <v>39</v>
      </c>
      <c r="AC1423" s="14">
        <v>0</v>
      </c>
      <c r="AE1423" s="14">
        <v>0</v>
      </c>
      <c r="AF1423" s="14">
        <v>0</v>
      </c>
      <c r="AH1423" s="14">
        <v>0</v>
      </c>
      <c r="AI1423" s="14">
        <v>0</v>
      </c>
      <c r="AJ1423" s="14">
        <v>0</v>
      </c>
      <c r="AK1423" s="14">
        <v>0</v>
      </c>
      <c r="AL1423" s="14">
        <v>0</v>
      </c>
      <c r="AM1423" s="14">
        <v>0</v>
      </c>
      <c r="AO1423" s="14">
        <v>0</v>
      </c>
      <c r="AP1423" s="14">
        <v>0</v>
      </c>
      <c r="AQ1423" s="14">
        <v>0</v>
      </c>
      <c r="AR1423" s="14">
        <v>0</v>
      </c>
      <c r="AS1423" s="14">
        <v>0</v>
      </c>
    </row>
    <row r="1424" spans="1:58" x14ac:dyDescent="0.25">
      <c r="A1424" s="14" t="s">
        <v>142</v>
      </c>
      <c r="B1424" s="14" t="s">
        <v>143</v>
      </c>
      <c r="K1424" s="14">
        <v>2009</v>
      </c>
      <c r="L1424" s="14">
        <v>45</v>
      </c>
      <c r="M1424" s="14">
        <v>100</v>
      </c>
      <c r="N1424" s="14">
        <v>0</v>
      </c>
      <c r="O1424" s="14">
        <v>35</v>
      </c>
      <c r="S1424" s="14">
        <v>50</v>
      </c>
      <c r="X1424" s="14">
        <v>240</v>
      </c>
      <c r="Y1424" s="14">
        <v>50</v>
      </c>
      <c r="AC1424" s="14">
        <v>75</v>
      </c>
      <c r="AE1424" s="14">
        <v>0</v>
      </c>
      <c r="AF1424" s="14">
        <v>0</v>
      </c>
      <c r="AH1424" s="14">
        <v>0</v>
      </c>
      <c r="AI1424" s="14">
        <v>0</v>
      </c>
      <c r="AJ1424" s="14">
        <v>0</v>
      </c>
      <c r="AK1424" s="14">
        <v>0</v>
      </c>
      <c r="AL1424" s="14">
        <v>0</v>
      </c>
      <c r="AM1424" s="14">
        <v>0</v>
      </c>
      <c r="AO1424" s="14">
        <v>0</v>
      </c>
      <c r="AP1424" s="14">
        <v>0</v>
      </c>
      <c r="AQ1424" s="14">
        <v>0</v>
      </c>
      <c r="AR1424" s="14">
        <v>0</v>
      </c>
      <c r="AS1424" s="14">
        <v>0</v>
      </c>
    </row>
    <row r="1425" spans="1:58" x14ac:dyDescent="0.25">
      <c r="A1425" s="14" t="s">
        <v>142</v>
      </c>
      <c r="B1425" s="14" t="s">
        <v>143</v>
      </c>
      <c r="K1425" s="14">
        <v>2010</v>
      </c>
      <c r="L1425" s="14">
        <v>50</v>
      </c>
      <c r="M1425" s="14">
        <v>76</v>
      </c>
      <c r="N1425" s="14">
        <v>0</v>
      </c>
      <c r="O1425" s="14">
        <v>70</v>
      </c>
      <c r="S1425" s="14">
        <v>75</v>
      </c>
      <c r="X1425" s="14">
        <v>300</v>
      </c>
      <c r="Y1425" s="14">
        <v>46</v>
      </c>
      <c r="AC1425" s="14">
        <v>25</v>
      </c>
      <c r="AE1425" s="14">
        <v>0</v>
      </c>
      <c r="AF1425" s="14">
        <v>0</v>
      </c>
      <c r="AH1425" s="14">
        <v>0</v>
      </c>
      <c r="AI1425" s="14">
        <v>0</v>
      </c>
      <c r="AJ1425" s="14">
        <v>0</v>
      </c>
      <c r="AK1425" s="14">
        <v>0</v>
      </c>
      <c r="AL1425" s="14">
        <v>0</v>
      </c>
      <c r="AM1425" s="14">
        <v>0</v>
      </c>
      <c r="AO1425" s="14">
        <v>0</v>
      </c>
      <c r="AP1425" s="14">
        <v>0</v>
      </c>
      <c r="AQ1425" s="14">
        <v>0</v>
      </c>
      <c r="AR1425" s="14">
        <v>0</v>
      </c>
      <c r="AS1425" s="14">
        <v>0</v>
      </c>
    </row>
    <row r="1426" spans="1:58" x14ac:dyDescent="0.25">
      <c r="A1426" s="14" t="s">
        <v>142</v>
      </c>
      <c r="B1426" s="14" t="s">
        <v>143</v>
      </c>
      <c r="C1426" s="8"/>
      <c r="D1426" s="8"/>
      <c r="E1426" s="8"/>
      <c r="F1426" s="8"/>
      <c r="G1426" s="8"/>
      <c r="H1426" s="8"/>
      <c r="I1426" s="8"/>
      <c r="J1426" s="8"/>
      <c r="K1426" s="8">
        <v>2011</v>
      </c>
      <c r="L1426" s="14">
        <v>0</v>
      </c>
      <c r="M1426" s="14">
        <v>61</v>
      </c>
      <c r="N1426" s="14">
        <v>0</v>
      </c>
      <c r="O1426" s="14">
        <v>66</v>
      </c>
      <c r="S1426" s="14">
        <v>60</v>
      </c>
      <c r="X1426" s="8">
        <v>195</v>
      </c>
      <c r="Y1426" s="14">
        <v>53</v>
      </c>
      <c r="AC1426" s="8">
        <v>25</v>
      </c>
      <c r="AD1426" s="8"/>
      <c r="AE1426" s="8">
        <v>0</v>
      </c>
      <c r="AF1426" s="14">
        <v>0</v>
      </c>
      <c r="AG1426" s="8"/>
      <c r="AH1426" s="8">
        <v>0</v>
      </c>
      <c r="AI1426" s="14">
        <v>0</v>
      </c>
      <c r="AJ1426" s="8">
        <v>0</v>
      </c>
      <c r="AK1426" s="8">
        <v>0</v>
      </c>
      <c r="AL1426" s="8">
        <v>0</v>
      </c>
      <c r="AM1426" s="14">
        <v>0</v>
      </c>
      <c r="AO1426" s="8">
        <v>0</v>
      </c>
      <c r="AP1426" s="8">
        <v>0</v>
      </c>
      <c r="AQ1426" s="8">
        <v>0</v>
      </c>
      <c r="AR1426" s="8">
        <v>0</v>
      </c>
      <c r="AS1426" s="14">
        <v>0</v>
      </c>
      <c r="AU1426" s="8"/>
      <c r="AV1426" s="8"/>
      <c r="AW1426" s="8"/>
      <c r="AX1426" s="8"/>
      <c r="AY1426" s="8"/>
      <c r="AZ1426" s="8"/>
      <c r="BA1426" s="8"/>
      <c r="BB1426" s="8"/>
      <c r="BC1426" s="8"/>
      <c r="BD1426" s="8"/>
      <c r="BE1426" s="8"/>
      <c r="BF1426" s="8"/>
    </row>
    <row r="1427" spans="1:58" x14ac:dyDescent="0.25">
      <c r="A1427" s="14" t="s">
        <v>142</v>
      </c>
      <c r="B1427" s="14" t="s">
        <v>143</v>
      </c>
      <c r="K1427" s="14">
        <v>2012</v>
      </c>
      <c r="L1427" s="14">
        <v>8</v>
      </c>
      <c r="M1427" s="14">
        <v>57</v>
      </c>
      <c r="N1427" s="14">
        <v>0</v>
      </c>
      <c r="O1427" s="14">
        <v>59</v>
      </c>
      <c r="S1427" s="14">
        <v>32</v>
      </c>
      <c r="X1427" s="14">
        <v>140</v>
      </c>
      <c r="Y1427" s="14">
        <v>39</v>
      </c>
      <c r="AC1427" s="14">
        <v>34</v>
      </c>
      <c r="AE1427" s="14">
        <v>0</v>
      </c>
      <c r="AF1427" s="14">
        <v>0</v>
      </c>
      <c r="AH1427" s="14">
        <v>0</v>
      </c>
      <c r="AI1427" s="14">
        <v>0</v>
      </c>
      <c r="AJ1427" s="14">
        <v>0</v>
      </c>
      <c r="AK1427" s="14">
        <v>0</v>
      </c>
      <c r="AL1427" s="14">
        <v>0</v>
      </c>
      <c r="AM1427" s="14">
        <v>0</v>
      </c>
      <c r="AO1427" s="14">
        <v>0</v>
      </c>
      <c r="AP1427" s="14">
        <v>0</v>
      </c>
      <c r="AQ1427" s="14">
        <v>0</v>
      </c>
      <c r="AR1427" s="14">
        <v>0</v>
      </c>
      <c r="AS1427" s="14">
        <v>0</v>
      </c>
    </row>
    <row r="1428" spans="1:58" x14ac:dyDescent="0.25">
      <c r="A1428" s="14" t="s">
        <v>378</v>
      </c>
      <c r="B1428" s="14" t="s">
        <v>379</v>
      </c>
      <c r="C1428" s="14">
        <v>140</v>
      </c>
      <c r="D1428" s="14">
        <v>24.5</v>
      </c>
      <c r="E1428" s="14" t="s">
        <v>50</v>
      </c>
      <c r="F1428" s="14">
        <v>52.586030000000001</v>
      </c>
      <c r="G1428" s="14">
        <v>17.936859999999999</v>
      </c>
      <c r="H1428" s="14" t="s">
        <v>35</v>
      </c>
      <c r="I1428" s="14" t="s">
        <v>109</v>
      </c>
      <c r="K1428" s="14">
        <v>2001</v>
      </c>
      <c r="L1428" s="14">
        <v>170</v>
      </c>
      <c r="M1428" s="14">
        <v>134</v>
      </c>
      <c r="N1428" s="14">
        <v>2</v>
      </c>
      <c r="O1428" s="14">
        <v>65</v>
      </c>
      <c r="S1428" s="14">
        <v>0</v>
      </c>
      <c r="X1428" s="14">
        <v>72</v>
      </c>
      <c r="Y1428" s="14">
        <v>20</v>
      </c>
      <c r="AC1428" s="14">
        <v>0</v>
      </c>
      <c r="AE1428" s="14">
        <v>2208</v>
      </c>
      <c r="AF1428" s="14">
        <v>7</v>
      </c>
      <c r="AH1428" s="14">
        <v>595</v>
      </c>
      <c r="AI1428" s="14">
        <v>87</v>
      </c>
      <c r="AJ1428" s="14">
        <v>0</v>
      </c>
      <c r="AK1428" s="14">
        <v>0</v>
      </c>
      <c r="AL1428" s="14">
        <v>0</v>
      </c>
      <c r="AM1428" s="14">
        <v>0</v>
      </c>
      <c r="AO1428" s="14">
        <v>0</v>
      </c>
      <c r="AP1428" s="14">
        <v>543</v>
      </c>
      <c r="AQ1428" s="14">
        <v>0</v>
      </c>
      <c r="AR1428" s="14">
        <v>0</v>
      </c>
      <c r="AS1428" s="14">
        <v>0</v>
      </c>
    </row>
    <row r="1429" spans="1:58" s="12" customFormat="1" x14ac:dyDescent="0.25">
      <c r="A1429" s="14" t="s">
        <v>378</v>
      </c>
      <c r="B1429" s="14" t="s">
        <v>379</v>
      </c>
      <c r="K1429" s="12">
        <v>2002</v>
      </c>
      <c r="L1429" s="14">
        <v>201</v>
      </c>
      <c r="M1429" s="14">
        <v>244</v>
      </c>
      <c r="N1429" s="14">
        <v>0</v>
      </c>
      <c r="O1429" s="14">
        <v>71</v>
      </c>
      <c r="S1429" s="14">
        <v>122</v>
      </c>
      <c r="T1429" s="14"/>
      <c r="U1429" s="14"/>
      <c r="V1429" s="14"/>
      <c r="W1429" s="14"/>
      <c r="X1429" s="12">
        <v>424</v>
      </c>
      <c r="Y1429" s="14">
        <v>89</v>
      </c>
      <c r="Z1429" s="14"/>
      <c r="AA1429" s="14"/>
      <c r="AB1429" s="14"/>
      <c r="AC1429" s="12">
        <v>0</v>
      </c>
      <c r="AE1429" s="12">
        <v>1384</v>
      </c>
      <c r="AF1429" s="12">
        <v>21</v>
      </c>
      <c r="AH1429" s="14">
        <v>1616</v>
      </c>
      <c r="AI1429" s="12">
        <v>8</v>
      </c>
      <c r="AJ1429" s="14">
        <v>0</v>
      </c>
      <c r="AK1429" s="12">
        <v>0</v>
      </c>
      <c r="AL1429" s="12">
        <v>0</v>
      </c>
      <c r="AM1429" s="12">
        <v>1</v>
      </c>
      <c r="AO1429" s="12">
        <v>0</v>
      </c>
      <c r="AP1429" s="12">
        <v>1593</v>
      </c>
      <c r="AQ1429" s="12">
        <v>6</v>
      </c>
      <c r="AR1429" s="12">
        <v>0</v>
      </c>
      <c r="AS1429" s="12">
        <v>0</v>
      </c>
      <c r="AT1429" s="14"/>
    </row>
    <row r="1430" spans="1:58" x14ac:dyDescent="0.25">
      <c r="A1430" s="14" t="s">
        <v>378</v>
      </c>
      <c r="B1430" s="14" t="s">
        <v>379</v>
      </c>
      <c r="K1430" s="14">
        <v>2003</v>
      </c>
      <c r="L1430" s="14">
        <v>162</v>
      </c>
      <c r="M1430" s="14">
        <v>173</v>
      </c>
      <c r="N1430" s="14">
        <v>6</v>
      </c>
      <c r="O1430" s="14">
        <v>99</v>
      </c>
      <c r="S1430" s="14">
        <v>20</v>
      </c>
      <c r="X1430" s="14">
        <v>66</v>
      </c>
      <c r="Y1430" s="14">
        <v>31</v>
      </c>
      <c r="AC1430" s="14">
        <v>2</v>
      </c>
      <c r="AE1430" s="14">
        <v>205</v>
      </c>
      <c r="AF1430" s="14">
        <v>0</v>
      </c>
      <c r="AH1430" s="14">
        <v>60</v>
      </c>
      <c r="AI1430" s="14">
        <v>5</v>
      </c>
      <c r="AJ1430" s="14">
        <v>0</v>
      </c>
      <c r="AK1430" s="14">
        <v>0</v>
      </c>
      <c r="AL1430" s="14">
        <v>0</v>
      </c>
      <c r="AM1430" s="14">
        <v>0</v>
      </c>
      <c r="AO1430" s="14">
        <v>0</v>
      </c>
      <c r="AP1430" s="14">
        <v>74</v>
      </c>
      <c r="AQ1430" s="14">
        <v>0</v>
      </c>
      <c r="AR1430" s="14">
        <v>0</v>
      </c>
      <c r="AS1430" s="14">
        <v>0</v>
      </c>
    </row>
    <row r="1431" spans="1:58" x14ac:dyDescent="0.25">
      <c r="A1431" s="14" t="s">
        <v>378</v>
      </c>
      <c r="B1431" s="14" t="s">
        <v>379</v>
      </c>
      <c r="K1431" s="14">
        <v>2004</v>
      </c>
      <c r="L1431" s="14">
        <v>180</v>
      </c>
      <c r="M1431" s="14">
        <v>188</v>
      </c>
      <c r="N1431" s="14">
        <v>4</v>
      </c>
      <c r="O1431" s="14">
        <v>33</v>
      </c>
      <c r="S1431" s="14">
        <v>5</v>
      </c>
      <c r="X1431" s="14">
        <v>27</v>
      </c>
      <c r="Y1431" s="14">
        <v>93</v>
      </c>
      <c r="AC1431" s="14">
        <v>0</v>
      </c>
      <c r="AE1431" s="14">
        <v>135</v>
      </c>
      <c r="AF1431" s="14">
        <v>0</v>
      </c>
      <c r="AH1431" s="14">
        <v>293</v>
      </c>
      <c r="AI1431" s="14">
        <v>12</v>
      </c>
      <c r="AJ1431" s="14">
        <v>0</v>
      </c>
      <c r="AK1431" s="14">
        <v>0</v>
      </c>
      <c r="AL1431" s="14">
        <v>0</v>
      </c>
      <c r="AM1431" s="14">
        <v>0</v>
      </c>
      <c r="AO1431" s="14">
        <v>0</v>
      </c>
      <c r="AP1431" s="14">
        <v>53</v>
      </c>
      <c r="AQ1431" s="14">
        <v>11</v>
      </c>
      <c r="AR1431" s="14">
        <v>0</v>
      </c>
      <c r="AS1431" s="14">
        <v>0</v>
      </c>
    </row>
    <row r="1432" spans="1:58" x14ac:dyDescent="0.25">
      <c r="A1432" s="14" t="s">
        <v>378</v>
      </c>
      <c r="B1432" s="14" t="s">
        <v>379</v>
      </c>
      <c r="K1432" s="14">
        <v>2005</v>
      </c>
      <c r="L1432" s="14">
        <v>106</v>
      </c>
      <c r="M1432" s="14">
        <v>278</v>
      </c>
      <c r="N1432" s="14">
        <v>0</v>
      </c>
      <c r="O1432" s="14">
        <v>40</v>
      </c>
      <c r="S1432" s="14">
        <v>2</v>
      </c>
      <c r="X1432" s="14">
        <v>51</v>
      </c>
      <c r="Y1432" s="14">
        <v>117</v>
      </c>
      <c r="AC1432" s="14">
        <v>2</v>
      </c>
      <c r="AE1432" s="14">
        <v>426</v>
      </c>
      <c r="AF1432" s="14">
        <v>8</v>
      </c>
      <c r="AH1432" s="14">
        <v>175</v>
      </c>
      <c r="AI1432" s="14">
        <v>0</v>
      </c>
      <c r="AJ1432" s="14">
        <v>0</v>
      </c>
      <c r="AK1432" s="14">
        <v>0</v>
      </c>
      <c r="AL1432" s="14">
        <v>0</v>
      </c>
      <c r="AM1432" s="14">
        <v>0</v>
      </c>
      <c r="AO1432" s="14">
        <v>0</v>
      </c>
      <c r="AP1432" s="14">
        <v>0</v>
      </c>
      <c r="AQ1432" s="14">
        <v>0</v>
      </c>
      <c r="AR1432" s="14">
        <v>0</v>
      </c>
      <c r="AS1432" s="14">
        <v>0</v>
      </c>
    </row>
    <row r="1433" spans="1:58" x14ac:dyDescent="0.25">
      <c r="A1433" s="14" t="s">
        <v>378</v>
      </c>
      <c r="B1433" s="14" t="s">
        <v>379</v>
      </c>
      <c r="K1433" s="14">
        <v>2006</v>
      </c>
      <c r="L1433" s="14">
        <v>171</v>
      </c>
      <c r="M1433" s="14">
        <v>640</v>
      </c>
      <c r="N1433" s="14">
        <v>0</v>
      </c>
      <c r="O1433" s="14">
        <v>7</v>
      </c>
      <c r="S1433" s="14">
        <v>2</v>
      </c>
      <c r="X1433" s="14">
        <v>17</v>
      </c>
      <c r="Y1433" s="14">
        <v>339</v>
      </c>
      <c r="AC1433" s="14">
        <v>1</v>
      </c>
      <c r="AE1433" s="14">
        <v>0</v>
      </c>
      <c r="AF1433" s="14">
        <v>5</v>
      </c>
      <c r="AH1433" s="14">
        <v>111</v>
      </c>
      <c r="AI1433" s="14">
        <v>0</v>
      </c>
      <c r="AJ1433" s="14">
        <v>0</v>
      </c>
      <c r="AK1433" s="14">
        <v>0</v>
      </c>
      <c r="AL1433" s="14">
        <v>0</v>
      </c>
      <c r="AM1433" s="14">
        <v>0</v>
      </c>
      <c r="AO1433" s="14">
        <v>0</v>
      </c>
      <c r="AP1433" s="14">
        <v>0</v>
      </c>
      <c r="AQ1433" s="14">
        <v>0</v>
      </c>
      <c r="AR1433" s="14">
        <v>0</v>
      </c>
      <c r="AS1433" s="14">
        <v>0</v>
      </c>
    </row>
    <row r="1434" spans="1:58" x14ac:dyDescent="0.25">
      <c r="A1434" s="14" t="s">
        <v>378</v>
      </c>
      <c r="B1434" s="14" t="s">
        <v>379</v>
      </c>
      <c r="K1434" s="14">
        <v>2007</v>
      </c>
      <c r="L1434" s="14">
        <v>103</v>
      </c>
      <c r="M1434" s="14">
        <v>822</v>
      </c>
      <c r="N1434" s="14">
        <v>0</v>
      </c>
      <c r="O1434" s="14">
        <v>39</v>
      </c>
      <c r="S1434" s="14">
        <v>0</v>
      </c>
      <c r="X1434" s="14">
        <v>40</v>
      </c>
      <c r="Y1434" s="14">
        <v>234</v>
      </c>
      <c r="AC1434" s="14">
        <v>11</v>
      </c>
      <c r="AE1434" s="14">
        <v>167</v>
      </c>
      <c r="AF1434" s="14">
        <v>2</v>
      </c>
      <c r="AH1434" s="14">
        <v>508</v>
      </c>
      <c r="AI1434" s="14">
        <v>22</v>
      </c>
      <c r="AJ1434" s="14">
        <v>0</v>
      </c>
      <c r="AK1434" s="14">
        <v>0</v>
      </c>
      <c r="AL1434" s="14">
        <v>0</v>
      </c>
      <c r="AM1434" s="14">
        <v>0</v>
      </c>
      <c r="AO1434" s="14">
        <v>0</v>
      </c>
      <c r="AP1434" s="14">
        <v>0</v>
      </c>
      <c r="AQ1434" s="14">
        <v>0</v>
      </c>
      <c r="AR1434" s="14">
        <v>0</v>
      </c>
      <c r="AS1434" s="14">
        <v>0</v>
      </c>
    </row>
    <row r="1435" spans="1:58" x14ac:dyDescent="0.25">
      <c r="A1435" s="14" t="s">
        <v>378</v>
      </c>
      <c r="B1435" s="14" t="s">
        <v>379</v>
      </c>
      <c r="K1435" s="14">
        <v>2008</v>
      </c>
      <c r="L1435" s="14">
        <v>80</v>
      </c>
      <c r="M1435" s="14">
        <v>519</v>
      </c>
      <c r="N1435" s="14">
        <v>0</v>
      </c>
      <c r="O1435" s="14">
        <v>119</v>
      </c>
      <c r="S1435" s="14">
        <v>68</v>
      </c>
      <c r="X1435" s="14">
        <v>347</v>
      </c>
      <c r="Y1435" s="14">
        <v>207</v>
      </c>
      <c r="AC1435" s="14">
        <v>1</v>
      </c>
      <c r="AE1435" s="14">
        <v>798</v>
      </c>
      <c r="AF1435" s="14">
        <v>71</v>
      </c>
      <c r="AH1435" s="14">
        <v>226</v>
      </c>
      <c r="AI1435" s="14">
        <v>30</v>
      </c>
      <c r="AJ1435" s="14">
        <v>0</v>
      </c>
      <c r="AK1435" s="14">
        <v>0</v>
      </c>
      <c r="AL1435" s="14">
        <v>0</v>
      </c>
      <c r="AM1435" s="14">
        <v>0</v>
      </c>
      <c r="AO1435" s="14">
        <v>0</v>
      </c>
      <c r="AP1435" s="14">
        <v>47</v>
      </c>
      <c r="AQ1435" s="14">
        <v>0</v>
      </c>
      <c r="AR1435" s="14">
        <v>0</v>
      </c>
      <c r="AS1435" s="14">
        <v>0</v>
      </c>
    </row>
    <row r="1436" spans="1:58" s="12" customFormat="1" x14ac:dyDescent="0.25">
      <c r="A1436" s="14" t="s">
        <v>378</v>
      </c>
      <c r="B1436" s="12" t="s">
        <v>379</v>
      </c>
      <c r="K1436" s="12">
        <v>2009</v>
      </c>
      <c r="L1436" s="14">
        <v>24</v>
      </c>
      <c r="M1436" s="14">
        <v>114</v>
      </c>
      <c r="N1436" s="14">
        <v>3</v>
      </c>
      <c r="O1436" s="14">
        <v>40</v>
      </c>
      <c r="S1436" s="14">
        <v>28</v>
      </c>
      <c r="T1436" s="14"/>
      <c r="U1436" s="14"/>
      <c r="X1436" s="12">
        <v>87</v>
      </c>
      <c r="Y1436" s="14">
        <v>16</v>
      </c>
      <c r="Z1436" s="14"/>
      <c r="AA1436" s="14"/>
      <c r="AC1436" s="12">
        <v>0</v>
      </c>
      <c r="AE1436" s="12">
        <v>1298</v>
      </c>
      <c r="AF1436" s="14">
        <v>12</v>
      </c>
      <c r="AH1436" s="12">
        <v>107</v>
      </c>
      <c r="AI1436" s="12">
        <v>7</v>
      </c>
      <c r="AJ1436" s="12">
        <v>0</v>
      </c>
      <c r="AK1436" s="12">
        <v>0</v>
      </c>
      <c r="AL1436" s="12">
        <v>0</v>
      </c>
      <c r="AM1436" s="12">
        <v>0</v>
      </c>
      <c r="AO1436" s="12">
        <v>0</v>
      </c>
      <c r="AP1436" s="12">
        <v>126</v>
      </c>
      <c r="AQ1436" s="12">
        <v>2</v>
      </c>
      <c r="AR1436" s="12">
        <v>0</v>
      </c>
      <c r="AS1436" s="12">
        <v>0</v>
      </c>
      <c r="AT1436" s="14"/>
    </row>
    <row r="1437" spans="1:58" x14ac:dyDescent="0.25">
      <c r="A1437" s="14" t="s">
        <v>378</v>
      </c>
      <c r="B1437" s="14" t="s">
        <v>379</v>
      </c>
      <c r="K1437" s="23">
        <v>2010</v>
      </c>
      <c r="L1437" s="14">
        <v>121</v>
      </c>
      <c r="M1437" s="14">
        <v>595</v>
      </c>
      <c r="N1437" s="14">
        <v>0</v>
      </c>
      <c r="O1437" s="14">
        <v>63</v>
      </c>
      <c r="S1437" s="14">
        <v>16</v>
      </c>
      <c r="X1437" s="14">
        <v>82</v>
      </c>
      <c r="Y1437" s="14">
        <v>142</v>
      </c>
      <c r="AC1437" s="14">
        <v>23</v>
      </c>
      <c r="AE1437" s="14">
        <v>203</v>
      </c>
      <c r="AF1437" s="14">
        <v>132</v>
      </c>
      <c r="AH1437" s="14">
        <v>87</v>
      </c>
      <c r="AI1437" s="14">
        <v>9</v>
      </c>
      <c r="AJ1437" s="14">
        <v>0</v>
      </c>
      <c r="AK1437" s="14">
        <v>0</v>
      </c>
      <c r="AL1437" s="14">
        <v>0</v>
      </c>
      <c r="AM1437" s="14">
        <v>0</v>
      </c>
      <c r="AO1437" s="14">
        <v>0</v>
      </c>
      <c r="AP1437" s="14">
        <v>101</v>
      </c>
      <c r="AQ1437" s="14">
        <v>5</v>
      </c>
      <c r="AR1437" s="14">
        <v>0</v>
      </c>
      <c r="AS1437" s="14">
        <v>0</v>
      </c>
    </row>
    <row r="1438" spans="1:58" x14ac:dyDescent="0.25">
      <c r="A1438" s="14" t="s">
        <v>378</v>
      </c>
      <c r="B1438" s="14" t="s">
        <v>379</v>
      </c>
      <c r="K1438" s="14">
        <v>2011</v>
      </c>
      <c r="L1438" s="14">
        <v>42</v>
      </c>
      <c r="M1438" s="14">
        <v>652</v>
      </c>
      <c r="N1438" s="14">
        <v>0</v>
      </c>
      <c r="O1438" s="14">
        <v>71</v>
      </c>
      <c r="S1438" s="14">
        <v>5</v>
      </c>
      <c r="X1438" s="14">
        <v>13</v>
      </c>
      <c r="Y1438" s="14">
        <v>59</v>
      </c>
      <c r="AC1438" s="14">
        <v>19</v>
      </c>
      <c r="AE1438" s="14">
        <v>384</v>
      </c>
      <c r="AF1438" s="14">
        <v>17</v>
      </c>
      <c r="AH1438" s="14">
        <v>247</v>
      </c>
      <c r="AI1438" s="14">
        <v>0</v>
      </c>
      <c r="AJ1438" s="14">
        <v>0</v>
      </c>
      <c r="AK1438" s="14">
        <v>0</v>
      </c>
      <c r="AL1438" s="14">
        <v>0</v>
      </c>
      <c r="AM1438" s="14">
        <v>0</v>
      </c>
      <c r="AO1438" s="14">
        <v>0</v>
      </c>
      <c r="AP1438" s="14">
        <v>0</v>
      </c>
      <c r="AQ1438" s="14">
        <v>0</v>
      </c>
      <c r="AR1438" s="14">
        <v>0</v>
      </c>
      <c r="AS1438" s="14">
        <v>0</v>
      </c>
    </row>
    <row r="1439" spans="1:58" x14ac:dyDescent="0.25">
      <c r="A1439" s="14" t="s">
        <v>378</v>
      </c>
      <c r="B1439" s="14" t="s">
        <v>379</v>
      </c>
      <c r="K1439" s="14">
        <v>2012</v>
      </c>
      <c r="L1439" s="14">
        <v>47</v>
      </c>
      <c r="M1439" s="14">
        <v>56</v>
      </c>
      <c r="N1439" s="14">
        <v>0</v>
      </c>
      <c r="O1439" s="14">
        <v>29</v>
      </c>
      <c r="S1439" s="14">
        <v>4</v>
      </c>
      <c r="X1439" s="14">
        <v>20</v>
      </c>
      <c r="Y1439" s="14">
        <v>60</v>
      </c>
      <c r="AC1439" s="14">
        <v>3</v>
      </c>
      <c r="AE1439" s="14">
        <v>36</v>
      </c>
      <c r="AF1439" s="14">
        <v>23</v>
      </c>
      <c r="AH1439" s="14">
        <v>252</v>
      </c>
      <c r="AI1439" s="14">
        <v>3</v>
      </c>
      <c r="AJ1439" s="14">
        <v>0</v>
      </c>
      <c r="AK1439" s="14">
        <v>0</v>
      </c>
      <c r="AL1439" s="14">
        <v>0</v>
      </c>
      <c r="AM1439" s="14">
        <v>0</v>
      </c>
      <c r="AO1439" s="14">
        <v>0</v>
      </c>
      <c r="AP1439" s="14">
        <v>53</v>
      </c>
      <c r="AQ1439" s="14">
        <v>0</v>
      </c>
      <c r="AR1439" s="14">
        <v>0</v>
      </c>
      <c r="AS1439" s="14">
        <v>0</v>
      </c>
    </row>
    <row r="1440" spans="1:58" x14ac:dyDescent="0.25">
      <c r="A1440" s="14" t="s">
        <v>447</v>
      </c>
      <c r="B1440" s="14" t="s">
        <v>448</v>
      </c>
      <c r="C1440" s="14">
        <v>11340</v>
      </c>
      <c r="D1440" s="14">
        <v>23.4</v>
      </c>
      <c r="E1440" s="14" t="s">
        <v>50</v>
      </c>
      <c r="F1440" s="14">
        <v>53.761769999999999</v>
      </c>
      <c r="G1440" s="14">
        <v>21.73556</v>
      </c>
      <c r="H1440" s="14" t="s">
        <v>46</v>
      </c>
      <c r="I1440" s="14" t="s">
        <v>53</v>
      </c>
      <c r="K1440" s="14">
        <v>2001</v>
      </c>
      <c r="L1440" s="14">
        <v>16749</v>
      </c>
      <c r="M1440" s="14">
        <v>14512</v>
      </c>
      <c r="N1440" s="14">
        <v>7094</v>
      </c>
      <c r="O1440" s="14">
        <v>11012</v>
      </c>
      <c r="S1440" s="14">
        <v>7783</v>
      </c>
      <c r="X1440" s="14">
        <v>68771</v>
      </c>
      <c r="Y1440" s="14">
        <v>653</v>
      </c>
      <c r="AC1440" s="14">
        <v>29605</v>
      </c>
      <c r="AE1440" s="14">
        <v>16473</v>
      </c>
      <c r="AF1440" s="14">
        <v>113</v>
      </c>
      <c r="AH1440" s="14">
        <v>2700</v>
      </c>
      <c r="AI1440" s="14">
        <v>0</v>
      </c>
      <c r="AJ1440" s="14">
        <v>0</v>
      </c>
      <c r="AK1440" s="14">
        <v>0</v>
      </c>
      <c r="AL1440" s="14">
        <v>10</v>
      </c>
      <c r="AM1440" s="14">
        <v>254</v>
      </c>
      <c r="AO1440" s="14">
        <v>0</v>
      </c>
      <c r="AP1440" s="14">
        <v>0</v>
      </c>
      <c r="AQ1440" s="14">
        <v>0</v>
      </c>
      <c r="AR1440" s="14">
        <v>0</v>
      </c>
      <c r="AS1440" s="14">
        <v>0</v>
      </c>
    </row>
    <row r="1441" spans="1:58" x14ac:dyDescent="0.25">
      <c r="A1441" s="14" t="s">
        <v>447</v>
      </c>
      <c r="B1441" s="14" t="s">
        <v>448</v>
      </c>
      <c r="K1441" s="14">
        <v>2002</v>
      </c>
      <c r="L1441" s="14">
        <v>12985</v>
      </c>
      <c r="M1441" s="14">
        <v>9380</v>
      </c>
      <c r="N1441" s="14">
        <v>3774</v>
      </c>
      <c r="O1441" s="14">
        <v>8941</v>
      </c>
      <c r="S1441" s="14">
        <v>9873</v>
      </c>
      <c r="X1441" s="14">
        <v>85133</v>
      </c>
      <c r="Y1441" s="14">
        <v>1345</v>
      </c>
      <c r="AC1441" s="14">
        <v>24293</v>
      </c>
      <c r="AE1441" s="14">
        <v>10898</v>
      </c>
      <c r="AF1441" s="14">
        <v>279</v>
      </c>
      <c r="AH1441" s="14">
        <v>0</v>
      </c>
      <c r="AI1441" s="14">
        <v>0</v>
      </c>
      <c r="AJ1441" s="14">
        <v>0</v>
      </c>
      <c r="AK1441" s="14">
        <v>0</v>
      </c>
      <c r="AL1441" s="14">
        <v>0</v>
      </c>
      <c r="AM1441" s="14">
        <v>65</v>
      </c>
      <c r="AO1441" s="14">
        <v>0</v>
      </c>
      <c r="AP1441" s="14">
        <v>0</v>
      </c>
      <c r="AQ1441" s="14">
        <v>0</v>
      </c>
      <c r="AR1441" s="14">
        <v>0</v>
      </c>
      <c r="AS1441" s="14">
        <v>2</v>
      </c>
    </row>
    <row r="1442" spans="1:58" x14ac:dyDescent="0.25">
      <c r="A1442" s="14" t="s">
        <v>447</v>
      </c>
      <c r="B1442" s="14" t="s">
        <v>448</v>
      </c>
      <c r="K1442" s="14">
        <v>2003</v>
      </c>
      <c r="L1442" s="14">
        <v>12588</v>
      </c>
      <c r="M1442" s="14">
        <v>15161</v>
      </c>
      <c r="N1442" s="14">
        <v>14458</v>
      </c>
      <c r="O1442" s="14">
        <v>7484</v>
      </c>
      <c r="S1442" s="14">
        <v>14469</v>
      </c>
      <c r="X1442" s="14">
        <v>79524</v>
      </c>
      <c r="Y1442" s="14">
        <v>549</v>
      </c>
      <c r="AC1442" s="14">
        <v>21631</v>
      </c>
      <c r="AE1442" s="14">
        <v>20949</v>
      </c>
      <c r="AF1442" s="14">
        <v>133</v>
      </c>
      <c r="AH1442" s="14">
        <v>0</v>
      </c>
      <c r="AI1442" s="14">
        <v>0</v>
      </c>
      <c r="AJ1442" s="14">
        <v>0</v>
      </c>
      <c r="AK1442" s="14">
        <v>0</v>
      </c>
      <c r="AL1442" s="14">
        <v>0</v>
      </c>
      <c r="AM1442" s="14">
        <v>60</v>
      </c>
      <c r="AO1442" s="14">
        <v>0</v>
      </c>
      <c r="AP1442" s="14">
        <v>4</v>
      </c>
      <c r="AQ1442" s="14">
        <v>0</v>
      </c>
      <c r="AR1442" s="14">
        <v>0</v>
      </c>
      <c r="AS1442" s="14">
        <v>0</v>
      </c>
    </row>
    <row r="1443" spans="1:58" x14ac:dyDescent="0.25">
      <c r="A1443" s="14" t="s">
        <v>447</v>
      </c>
      <c r="B1443" s="14" t="s">
        <v>448</v>
      </c>
      <c r="K1443" s="14">
        <v>2004</v>
      </c>
      <c r="L1443" s="14">
        <v>11301</v>
      </c>
      <c r="M1443" s="14">
        <v>11329</v>
      </c>
      <c r="N1443" s="14">
        <v>12999</v>
      </c>
      <c r="O1443" s="14">
        <v>10597</v>
      </c>
      <c r="S1443" s="14">
        <v>9242</v>
      </c>
      <c r="X1443" s="14">
        <v>67279</v>
      </c>
      <c r="Y1443" s="14">
        <v>438</v>
      </c>
      <c r="AC1443" s="14">
        <v>20380</v>
      </c>
      <c r="AE1443" s="14">
        <v>9689</v>
      </c>
      <c r="AF1443" s="14">
        <v>72</v>
      </c>
      <c r="AH1443" s="14">
        <v>0</v>
      </c>
      <c r="AI1443" s="14">
        <v>11</v>
      </c>
      <c r="AJ1443" s="14">
        <v>0</v>
      </c>
      <c r="AK1443" s="14">
        <v>0</v>
      </c>
      <c r="AL1443" s="14">
        <v>0</v>
      </c>
      <c r="AM1443" s="14">
        <v>282</v>
      </c>
      <c r="AO1443" s="14">
        <v>0</v>
      </c>
      <c r="AP1443" s="14">
        <v>9</v>
      </c>
      <c r="AQ1443" s="14">
        <v>0</v>
      </c>
      <c r="AR1443" s="14">
        <v>0</v>
      </c>
      <c r="AS1443" s="14">
        <v>0</v>
      </c>
    </row>
    <row r="1444" spans="1:58" x14ac:dyDescent="0.25">
      <c r="A1444" s="14" t="s">
        <v>447</v>
      </c>
      <c r="B1444" s="14" t="s">
        <v>448</v>
      </c>
      <c r="K1444" s="14">
        <v>2005</v>
      </c>
      <c r="L1444" s="14">
        <v>13881</v>
      </c>
      <c r="M1444" s="14">
        <v>11549</v>
      </c>
      <c r="N1444" s="14">
        <v>11741</v>
      </c>
      <c r="O1444" s="14">
        <v>8997</v>
      </c>
      <c r="S1444" s="14">
        <v>4792</v>
      </c>
      <c r="X1444" s="14">
        <v>49936</v>
      </c>
      <c r="Y1444" s="14">
        <v>1155</v>
      </c>
      <c r="AC1444" s="14">
        <v>14407</v>
      </c>
      <c r="AE1444" s="14">
        <v>14849</v>
      </c>
      <c r="AF1444" s="14">
        <v>151</v>
      </c>
      <c r="AH1444" s="14">
        <v>0</v>
      </c>
      <c r="AI1444" s="14">
        <v>0</v>
      </c>
      <c r="AJ1444" s="14">
        <v>0</v>
      </c>
      <c r="AK1444" s="14">
        <v>0</v>
      </c>
      <c r="AL1444" s="14">
        <v>0</v>
      </c>
      <c r="AM1444" s="14">
        <v>222</v>
      </c>
      <c r="AO1444" s="14">
        <v>0</v>
      </c>
      <c r="AP1444" s="14">
        <v>0</v>
      </c>
      <c r="AQ1444" s="14">
        <v>0</v>
      </c>
      <c r="AR1444" s="14">
        <v>0</v>
      </c>
      <c r="AS1444" s="14">
        <v>0</v>
      </c>
    </row>
    <row r="1445" spans="1:58" x14ac:dyDescent="0.25">
      <c r="A1445" s="14" t="s">
        <v>447</v>
      </c>
      <c r="B1445" s="8" t="s">
        <v>448</v>
      </c>
      <c r="C1445" s="8"/>
      <c r="D1445" s="8"/>
      <c r="E1445" s="8"/>
      <c r="F1445" s="8"/>
      <c r="G1445" s="8"/>
      <c r="H1445" s="8"/>
      <c r="I1445" s="8"/>
      <c r="J1445" s="8"/>
      <c r="K1445" s="8">
        <v>2006</v>
      </c>
      <c r="L1445" s="8">
        <v>13044</v>
      </c>
      <c r="M1445" s="8">
        <v>10982</v>
      </c>
      <c r="N1445" s="8">
        <v>19433</v>
      </c>
      <c r="O1445" s="8">
        <v>7896</v>
      </c>
      <c r="P1445" s="8"/>
      <c r="Q1445" s="8"/>
      <c r="R1445" s="8"/>
      <c r="S1445" s="8">
        <v>10254</v>
      </c>
      <c r="T1445" s="8"/>
      <c r="U1445" s="8"/>
      <c r="V1445" s="8"/>
      <c r="W1445" s="8"/>
      <c r="X1445" s="8">
        <v>53513</v>
      </c>
      <c r="Y1445" s="8">
        <v>1706</v>
      </c>
      <c r="Z1445" s="8"/>
      <c r="AA1445" s="8"/>
      <c r="AB1445" s="8"/>
      <c r="AC1445" s="8">
        <v>7839</v>
      </c>
      <c r="AD1445" s="8"/>
      <c r="AE1445" s="8">
        <v>7041</v>
      </c>
      <c r="AF1445" s="8">
        <v>290</v>
      </c>
      <c r="AG1445" s="8"/>
      <c r="AH1445" s="8">
        <v>0</v>
      </c>
      <c r="AI1445" s="8">
        <v>0</v>
      </c>
      <c r="AJ1445" s="8">
        <v>0</v>
      </c>
      <c r="AK1445" s="8">
        <v>0</v>
      </c>
      <c r="AL1445" s="8">
        <v>0</v>
      </c>
      <c r="AM1445" s="8">
        <v>18</v>
      </c>
      <c r="AN1445" s="8"/>
      <c r="AO1445" s="8">
        <v>0</v>
      </c>
      <c r="AP1445" s="8">
        <v>0</v>
      </c>
      <c r="AQ1445" s="8">
        <v>0</v>
      </c>
      <c r="AR1445" s="8">
        <v>0</v>
      </c>
      <c r="AS1445" s="8">
        <v>0</v>
      </c>
      <c r="AT1445" s="8"/>
      <c r="AU1445" s="8"/>
      <c r="AV1445" s="8"/>
      <c r="AW1445" s="8"/>
      <c r="AX1445" s="8"/>
      <c r="AY1445" s="8"/>
      <c r="AZ1445" s="8"/>
      <c r="BA1445" s="8"/>
      <c r="BB1445" s="8"/>
      <c r="BC1445" s="8"/>
      <c r="BD1445" s="8"/>
      <c r="BE1445" s="8"/>
      <c r="BF1445" s="8"/>
    </row>
    <row r="1446" spans="1:58" s="12" customFormat="1" x14ac:dyDescent="0.25">
      <c r="A1446" s="14" t="s">
        <v>447</v>
      </c>
      <c r="B1446" s="14" t="s">
        <v>448</v>
      </c>
      <c r="K1446" s="12">
        <v>2007</v>
      </c>
      <c r="L1446" s="14">
        <v>12961</v>
      </c>
      <c r="M1446" s="14">
        <v>10586</v>
      </c>
      <c r="N1446" s="14">
        <v>8001</v>
      </c>
      <c r="O1446" s="14">
        <v>10011</v>
      </c>
      <c r="S1446" s="14">
        <v>7613</v>
      </c>
      <c r="T1446" s="14"/>
      <c r="U1446" s="14"/>
      <c r="V1446" s="14"/>
      <c r="W1446" s="14"/>
      <c r="X1446" s="12">
        <v>37650</v>
      </c>
      <c r="Y1446" s="14">
        <v>2127</v>
      </c>
      <c r="Z1446" s="14"/>
      <c r="AA1446" s="14"/>
      <c r="AB1446" s="14"/>
      <c r="AC1446" s="12">
        <v>14397</v>
      </c>
      <c r="AE1446" s="12">
        <v>3540</v>
      </c>
      <c r="AF1446" s="14">
        <v>389</v>
      </c>
      <c r="AH1446" s="12">
        <v>0</v>
      </c>
      <c r="AI1446" s="12">
        <v>0</v>
      </c>
      <c r="AJ1446" s="12">
        <v>0</v>
      </c>
      <c r="AK1446" s="12">
        <v>0</v>
      </c>
      <c r="AL1446" s="12">
        <v>0</v>
      </c>
      <c r="AM1446" s="12">
        <v>8</v>
      </c>
      <c r="AO1446" s="12">
        <v>0</v>
      </c>
      <c r="AP1446" s="12">
        <v>22</v>
      </c>
      <c r="AQ1446" s="12">
        <v>0</v>
      </c>
      <c r="AR1446" s="12">
        <v>0</v>
      </c>
      <c r="AS1446" s="12">
        <v>8</v>
      </c>
      <c r="AT1446" s="14"/>
    </row>
    <row r="1447" spans="1:58" x14ac:dyDescent="0.25">
      <c r="A1447" s="14" t="s">
        <v>447</v>
      </c>
      <c r="B1447" s="14" t="s">
        <v>448</v>
      </c>
      <c r="K1447" s="23">
        <v>2008</v>
      </c>
      <c r="L1447" s="14">
        <v>12092</v>
      </c>
      <c r="M1447" s="14">
        <v>13079</v>
      </c>
      <c r="N1447" s="14">
        <v>14708</v>
      </c>
      <c r="O1447" s="14">
        <v>9599</v>
      </c>
      <c r="S1447" s="14">
        <v>7593</v>
      </c>
      <c r="X1447" s="14">
        <v>11746</v>
      </c>
      <c r="Y1447" s="14">
        <v>2154</v>
      </c>
      <c r="AC1447" s="14">
        <v>15036</v>
      </c>
      <c r="AE1447" s="14">
        <v>247</v>
      </c>
      <c r="AF1447" s="14">
        <v>182</v>
      </c>
      <c r="AH1447" s="14">
        <v>0</v>
      </c>
      <c r="AI1447" s="14">
        <v>0</v>
      </c>
      <c r="AJ1447" s="14">
        <v>0</v>
      </c>
      <c r="AK1447" s="14">
        <v>0</v>
      </c>
      <c r="AL1447" s="14">
        <v>0</v>
      </c>
      <c r="AM1447" s="14">
        <v>11</v>
      </c>
      <c r="AO1447" s="14">
        <v>0</v>
      </c>
      <c r="AP1447" s="14">
        <v>0</v>
      </c>
      <c r="AQ1447" s="14">
        <v>0</v>
      </c>
      <c r="AR1447" s="14">
        <v>0</v>
      </c>
      <c r="AS1447" s="14">
        <v>0</v>
      </c>
    </row>
    <row r="1448" spans="1:58" x14ac:dyDescent="0.25">
      <c r="A1448" s="14" t="s">
        <v>447</v>
      </c>
      <c r="B1448" s="14" t="s">
        <v>448</v>
      </c>
      <c r="K1448" s="14">
        <v>2009</v>
      </c>
      <c r="L1448" s="14">
        <v>12658</v>
      </c>
      <c r="M1448" s="14">
        <v>12469</v>
      </c>
      <c r="N1448" s="14">
        <v>9130</v>
      </c>
      <c r="O1448" s="14">
        <v>6245</v>
      </c>
      <c r="S1448" s="14">
        <v>6039</v>
      </c>
      <c r="X1448" s="14">
        <v>11403</v>
      </c>
      <c r="Y1448" s="14">
        <v>2941</v>
      </c>
      <c r="AC1448" s="14">
        <v>23586</v>
      </c>
      <c r="AE1448" s="14">
        <v>2529</v>
      </c>
      <c r="AF1448" s="14">
        <v>256</v>
      </c>
      <c r="AH1448" s="14">
        <v>0</v>
      </c>
      <c r="AI1448" s="14">
        <v>0</v>
      </c>
      <c r="AJ1448" s="14">
        <v>0</v>
      </c>
      <c r="AK1448" s="14">
        <v>0</v>
      </c>
      <c r="AL1448" s="14">
        <v>0</v>
      </c>
      <c r="AM1448" s="14">
        <v>29</v>
      </c>
      <c r="AO1448" s="14">
        <v>0</v>
      </c>
      <c r="AP1448" s="14">
        <v>7</v>
      </c>
      <c r="AQ1448" s="14">
        <v>0</v>
      </c>
      <c r="AR1448" s="14">
        <v>0</v>
      </c>
      <c r="AS1448" s="14">
        <v>0</v>
      </c>
    </row>
    <row r="1449" spans="1:58" x14ac:dyDescent="0.25">
      <c r="A1449" s="14" t="s">
        <v>447</v>
      </c>
      <c r="B1449" s="14" t="s">
        <v>448</v>
      </c>
      <c r="K1449" s="14">
        <v>2010</v>
      </c>
      <c r="L1449" s="14">
        <v>9844</v>
      </c>
      <c r="M1449" s="14">
        <v>13126</v>
      </c>
      <c r="N1449" s="14">
        <v>9260</v>
      </c>
      <c r="O1449" s="14">
        <v>11279</v>
      </c>
      <c r="S1449" s="14">
        <v>6519</v>
      </c>
      <c r="T1449" s="14">
        <v>5969</v>
      </c>
      <c r="U1449" s="14">
        <v>5085</v>
      </c>
      <c r="V1449" s="14">
        <v>1502</v>
      </c>
      <c r="W1449" s="14">
        <v>19075</v>
      </c>
      <c r="X1449" s="14">
        <v>14679</v>
      </c>
      <c r="Y1449" s="14">
        <v>2574</v>
      </c>
      <c r="Z1449" s="14">
        <v>25646</v>
      </c>
      <c r="AA1449" s="14">
        <v>2354</v>
      </c>
      <c r="AB1449" s="14">
        <v>28000</v>
      </c>
      <c r="AC1449" s="14">
        <v>26404</v>
      </c>
      <c r="AE1449" s="14">
        <v>2560</v>
      </c>
      <c r="AF1449" s="14">
        <v>374</v>
      </c>
      <c r="AH1449" s="14">
        <v>0</v>
      </c>
      <c r="AJ1449" s="14">
        <v>0</v>
      </c>
      <c r="AK1449" s="14">
        <v>0</v>
      </c>
      <c r="AL1449" s="14">
        <v>0</v>
      </c>
      <c r="AM1449" s="14">
        <v>14</v>
      </c>
      <c r="AO1449" s="14">
        <v>0</v>
      </c>
      <c r="AP1449" s="14">
        <v>0</v>
      </c>
      <c r="AQ1449" s="14">
        <v>0</v>
      </c>
      <c r="AR1449" s="14">
        <v>0</v>
      </c>
      <c r="AT1449" s="14">
        <v>93546</v>
      </c>
    </row>
    <row r="1450" spans="1:58" x14ac:dyDescent="0.25">
      <c r="A1450" s="14" t="s">
        <v>447</v>
      </c>
      <c r="B1450" s="14" t="s">
        <v>448</v>
      </c>
      <c r="K1450" s="14">
        <v>2011</v>
      </c>
      <c r="L1450" s="14">
        <v>8437</v>
      </c>
      <c r="M1450" s="14">
        <v>14869</v>
      </c>
      <c r="N1450" s="14">
        <v>19820</v>
      </c>
      <c r="O1450" s="14">
        <v>5650</v>
      </c>
      <c r="S1450" s="14">
        <v>9035</v>
      </c>
      <c r="T1450" s="14">
        <v>6216</v>
      </c>
      <c r="U1450" s="14">
        <v>2468</v>
      </c>
      <c r="V1450" s="14">
        <v>13</v>
      </c>
      <c r="W1450" s="14">
        <v>17732</v>
      </c>
      <c r="X1450" s="14">
        <v>12546</v>
      </c>
      <c r="Y1450" s="14">
        <v>2407</v>
      </c>
      <c r="Z1450" s="14">
        <v>26309</v>
      </c>
      <c r="AA1450" s="14">
        <v>1612</v>
      </c>
      <c r="AB1450" s="14">
        <v>27921</v>
      </c>
      <c r="AC1450" s="14">
        <v>28107</v>
      </c>
      <c r="AE1450" s="14">
        <v>1782</v>
      </c>
      <c r="AF1450" s="14">
        <v>453</v>
      </c>
      <c r="AH1450" s="14">
        <v>0</v>
      </c>
      <c r="AJ1450" s="14">
        <v>0</v>
      </c>
      <c r="AK1450" s="14">
        <v>0</v>
      </c>
      <c r="AL1450" s="14">
        <v>0</v>
      </c>
      <c r="AM1450" s="14">
        <v>5</v>
      </c>
      <c r="AO1450" s="14">
        <v>0</v>
      </c>
      <c r="AP1450" s="14">
        <v>0</v>
      </c>
      <c r="AQ1450" s="14">
        <v>0</v>
      </c>
      <c r="AR1450" s="14">
        <v>0</v>
      </c>
      <c r="AT1450" s="14">
        <v>97294</v>
      </c>
    </row>
    <row r="1451" spans="1:58" x14ac:dyDescent="0.25">
      <c r="A1451" s="14" t="s">
        <v>447</v>
      </c>
      <c r="B1451" s="14" t="s">
        <v>448</v>
      </c>
      <c r="K1451" s="14">
        <v>2012</v>
      </c>
      <c r="L1451" s="14">
        <v>8014</v>
      </c>
      <c r="M1451" s="14">
        <v>13909.2</v>
      </c>
      <c r="N1451" s="14">
        <v>23674.799999999999</v>
      </c>
      <c r="O1451" s="14">
        <v>5980</v>
      </c>
      <c r="S1451" s="14">
        <v>5289.4</v>
      </c>
      <c r="T1451" s="14">
        <v>5235</v>
      </c>
      <c r="U1451" s="14">
        <v>3122</v>
      </c>
      <c r="V1451" s="14">
        <v>18</v>
      </c>
      <c r="W1451" s="14">
        <v>13664.4</v>
      </c>
      <c r="X1451" s="14">
        <v>10094</v>
      </c>
      <c r="Y1451" s="14">
        <v>2218</v>
      </c>
      <c r="Z1451" s="14">
        <v>20745</v>
      </c>
      <c r="AA1451" s="14">
        <v>635</v>
      </c>
      <c r="AB1451" s="14">
        <v>21380</v>
      </c>
      <c r="AC1451" s="14">
        <v>22013</v>
      </c>
      <c r="AE1451" s="14">
        <v>786</v>
      </c>
      <c r="AF1451" s="14">
        <v>269</v>
      </c>
      <c r="AH1451" s="14">
        <v>0</v>
      </c>
      <c r="AJ1451" s="14">
        <v>0</v>
      </c>
      <c r="AK1451" s="14">
        <v>0</v>
      </c>
      <c r="AL1451" s="14">
        <v>0</v>
      </c>
      <c r="AM1451" s="14">
        <v>1</v>
      </c>
      <c r="AO1451" s="14">
        <v>0</v>
      </c>
      <c r="AP1451" s="14">
        <v>0</v>
      </c>
      <c r="AQ1451" s="14">
        <v>0</v>
      </c>
      <c r="AR1451" s="14">
        <v>0</v>
      </c>
      <c r="AT1451" s="14">
        <v>89110.399999999994</v>
      </c>
    </row>
    <row r="1452" spans="1:58" x14ac:dyDescent="0.25">
      <c r="A1452" s="14" t="s">
        <v>762</v>
      </c>
      <c r="B1452" s="14" t="s">
        <v>448</v>
      </c>
      <c r="K1452" s="14">
        <v>2013</v>
      </c>
      <c r="L1452" s="14">
        <v>7613</v>
      </c>
      <c r="M1452" s="14">
        <v>11406</v>
      </c>
      <c r="N1452" s="14">
        <v>23683</v>
      </c>
      <c r="O1452" s="14">
        <v>7225</v>
      </c>
      <c r="S1452" s="14">
        <v>9144</v>
      </c>
      <c r="T1452" s="14">
        <v>8393</v>
      </c>
      <c r="U1452" s="14">
        <v>4284</v>
      </c>
      <c r="V1452" s="14">
        <v>30</v>
      </c>
      <c r="W1452" s="14">
        <v>21851</v>
      </c>
      <c r="Y1452" s="14">
        <v>2163</v>
      </c>
      <c r="Z1452" s="14">
        <v>22066</v>
      </c>
      <c r="AA1452" s="14">
        <v>1118</v>
      </c>
      <c r="AB1452" s="14">
        <v>23184</v>
      </c>
      <c r="AF1452" s="14">
        <v>320</v>
      </c>
      <c r="AT1452" s="14">
        <v>97445</v>
      </c>
    </row>
    <row r="1453" spans="1:58" x14ac:dyDescent="0.25">
      <c r="A1453" s="14" t="s">
        <v>763</v>
      </c>
      <c r="B1453" s="14" t="s">
        <v>448</v>
      </c>
      <c r="K1453" s="14">
        <v>2014</v>
      </c>
      <c r="L1453" s="14">
        <v>7295</v>
      </c>
      <c r="M1453" s="14">
        <v>12210</v>
      </c>
      <c r="N1453" s="14">
        <v>23898</v>
      </c>
      <c r="O1453" s="14">
        <v>6607</v>
      </c>
      <c r="S1453" s="14">
        <v>18583</v>
      </c>
      <c r="T1453" s="14">
        <v>11965</v>
      </c>
      <c r="U1453" s="14">
        <v>6477</v>
      </c>
      <c r="W1453" s="14">
        <v>37025</v>
      </c>
      <c r="Y1453" s="14">
        <v>3544</v>
      </c>
      <c r="Z1453" s="14">
        <v>25268</v>
      </c>
      <c r="AA1453" s="14">
        <v>131</v>
      </c>
      <c r="AB1453" s="14">
        <v>25399</v>
      </c>
      <c r="AF1453" s="14">
        <v>330</v>
      </c>
      <c r="AI1453" s="14">
        <v>1</v>
      </c>
      <c r="AM1453" s="14">
        <v>9</v>
      </c>
      <c r="AT1453" s="14">
        <v>116318</v>
      </c>
    </row>
    <row r="1454" spans="1:58" x14ac:dyDescent="0.25">
      <c r="A1454" s="14" t="s">
        <v>764</v>
      </c>
      <c r="B1454" s="14" t="s">
        <v>448</v>
      </c>
      <c r="K1454" s="14">
        <v>2015</v>
      </c>
      <c r="L1454" s="14">
        <v>6612</v>
      </c>
      <c r="M1454" s="14">
        <v>7170.2</v>
      </c>
      <c r="N1454" s="14">
        <v>16321.4</v>
      </c>
      <c r="O1454" s="14">
        <v>10702</v>
      </c>
      <c r="S1454" s="14">
        <v>11756</v>
      </c>
      <c r="T1454" s="14">
        <v>8902.2000000000007</v>
      </c>
      <c r="U1454" s="14">
        <v>3594</v>
      </c>
      <c r="W1454" s="14">
        <v>24252.2</v>
      </c>
      <c r="Y1454" s="14">
        <v>2191.9</v>
      </c>
      <c r="Z1454" s="14">
        <v>19478</v>
      </c>
      <c r="AA1454" s="14">
        <v>226</v>
      </c>
      <c r="AB1454" s="14">
        <v>19704</v>
      </c>
      <c r="AF1454" s="14">
        <v>303</v>
      </c>
      <c r="AI1454" s="14">
        <v>5</v>
      </c>
      <c r="AM1454" s="14">
        <v>2</v>
      </c>
      <c r="AS1454" s="14">
        <v>5</v>
      </c>
      <c r="AT1454" s="14">
        <v>87268.7</v>
      </c>
    </row>
    <row r="1455" spans="1:58" x14ac:dyDescent="0.25">
      <c r="A1455" s="14" t="s">
        <v>765</v>
      </c>
      <c r="B1455" s="14" t="s">
        <v>448</v>
      </c>
      <c r="C1455" s="8"/>
      <c r="D1455" s="8"/>
      <c r="E1455" s="8"/>
      <c r="F1455" s="8"/>
      <c r="G1455" s="8"/>
      <c r="H1455" s="8"/>
      <c r="I1455" s="8"/>
      <c r="J1455" s="8"/>
      <c r="K1455" s="8">
        <v>2016</v>
      </c>
      <c r="L1455" s="14">
        <v>6901</v>
      </c>
      <c r="M1455" s="14">
        <v>8599</v>
      </c>
      <c r="N1455" s="14">
        <v>12624</v>
      </c>
      <c r="O1455" s="14">
        <v>9975</v>
      </c>
      <c r="S1455" s="14">
        <v>16500</v>
      </c>
      <c r="T1455" s="14">
        <v>9889</v>
      </c>
      <c r="U1455" s="14">
        <v>2759</v>
      </c>
      <c r="W1455" s="14">
        <v>29148</v>
      </c>
      <c r="X1455" s="8"/>
      <c r="Y1455" s="14">
        <v>2420</v>
      </c>
      <c r="Z1455" s="14">
        <v>17358</v>
      </c>
      <c r="AA1455" s="14">
        <v>62</v>
      </c>
      <c r="AB1455" s="14">
        <v>17420</v>
      </c>
      <c r="AC1455" s="8"/>
      <c r="AD1455" s="8"/>
      <c r="AE1455" s="8"/>
      <c r="AF1455" s="14">
        <v>200</v>
      </c>
      <c r="AG1455" s="8"/>
      <c r="AI1455" s="8"/>
      <c r="AJ1455" s="8"/>
      <c r="AK1455" s="8"/>
      <c r="AM1455" s="8"/>
      <c r="AP1455" s="8"/>
      <c r="AQ1455" s="8"/>
      <c r="AR1455" s="8"/>
      <c r="AS1455" s="8"/>
      <c r="AT1455" s="14">
        <v>87287</v>
      </c>
      <c r="AU1455" s="8"/>
      <c r="AV1455" s="8"/>
      <c r="AW1455" s="8"/>
      <c r="AX1455" s="8"/>
      <c r="AY1455" s="8"/>
      <c r="AZ1455" s="8"/>
      <c r="BA1455" s="8"/>
      <c r="BB1455" s="8"/>
      <c r="BC1455" s="8"/>
      <c r="BD1455" s="8"/>
      <c r="BE1455" s="8"/>
      <c r="BF1455" s="8"/>
    </row>
    <row r="1456" spans="1:58" s="12" customFormat="1" x14ac:dyDescent="0.25">
      <c r="A1456" s="14" t="s">
        <v>766</v>
      </c>
      <c r="B1456" s="12" t="s">
        <v>448</v>
      </c>
      <c r="K1456" s="12">
        <v>2017</v>
      </c>
      <c r="L1456" s="14">
        <v>7013</v>
      </c>
      <c r="M1456" s="14">
        <v>5823.2</v>
      </c>
      <c r="N1456" s="12">
        <v>6415</v>
      </c>
      <c r="O1456" s="14">
        <v>6387</v>
      </c>
      <c r="S1456" s="14">
        <v>15668</v>
      </c>
      <c r="T1456" s="14">
        <v>7464.7</v>
      </c>
      <c r="U1456" s="14">
        <v>1817.8</v>
      </c>
      <c r="V1456" s="14"/>
      <c r="W1456" s="14">
        <v>24950.5</v>
      </c>
      <c r="Y1456" s="14">
        <v>1731.8</v>
      </c>
      <c r="Z1456" s="14">
        <v>17907</v>
      </c>
      <c r="AA1456" s="14">
        <v>287</v>
      </c>
      <c r="AB1456" s="14">
        <v>18194</v>
      </c>
      <c r="AF1456" s="12">
        <v>117.9</v>
      </c>
      <c r="AI1456" s="12">
        <v>10</v>
      </c>
      <c r="AJ1456" s="14"/>
      <c r="AK1456" s="14"/>
      <c r="AL1456" s="14"/>
      <c r="AM1456" s="14"/>
      <c r="AO1456" s="14"/>
      <c r="AT1456" s="14">
        <v>70642.399999999994</v>
      </c>
    </row>
    <row r="1457" spans="1:58" x14ac:dyDescent="0.25">
      <c r="A1457" s="14" t="s">
        <v>767</v>
      </c>
      <c r="B1457" s="14" t="s">
        <v>448</v>
      </c>
      <c r="K1457" s="23">
        <v>2018</v>
      </c>
      <c r="L1457" s="14">
        <v>4543</v>
      </c>
      <c r="M1457" s="14">
        <v>9898</v>
      </c>
      <c r="N1457" s="14">
        <v>14636</v>
      </c>
      <c r="O1457" s="14">
        <v>9460</v>
      </c>
      <c r="S1457" s="14">
        <v>14302</v>
      </c>
      <c r="T1457" s="14">
        <v>5585</v>
      </c>
      <c r="U1457" s="14">
        <v>1441</v>
      </c>
      <c r="W1457" s="14">
        <v>21328</v>
      </c>
      <c r="Y1457" s="14">
        <v>3557</v>
      </c>
      <c r="Z1457" s="14">
        <v>17874</v>
      </c>
      <c r="AA1457" s="14">
        <v>343</v>
      </c>
      <c r="AB1457" s="14">
        <v>18217</v>
      </c>
      <c r="AF1457" s="14">
        <v>435</v>
      </c>
      <c r="AL1457" s="14">
        <v>50</v>
      </c>
      <c r="AT1457" s="14">
        <v>82124</v>
      </c>
    </row>
    <row r="1458" spans="1:58" x14ac:dyDescent="0.25">
      <c r="A1458" s="14" t="s">
        <v>768</v>
      </c>
      <c r="B1458" s="14" t="s">
        <v>448</v>
      </c>
      <c r="C1458" s="8"/>
      <c r="D1458" s="8"/>
      <c r="E1458" s="8"/>
      <c r="F1458" s="8"/>
      <c r="G1458" s="8"/>
      <c r="H1458" s="8"/>
      <c r="I1458" s="8"/>
      <c r="J1458" s="8"/>
      <c r="K1458" s="8">
        <v>2019</v>
      </c>
      <c r="L1458" s="14">
        <v>4612</v>
      </c>
      <c r="M1458" s="14">
        <v>10022</v>
      </c>
      <c r="N1458" s="14">
        <v>13220</v>
      </c>
      <c r="O1458" s="14">
        <v>13608</v>
      </c>
      <c r="S1458" s="14">
        <v>12877</v>
      </c>
      <c r="T1458" s="14">
        <v>5760</v>
      </c>
      <c r="U1458" s="14">
        <v>841</v>
      </c>
      <c r="W1458" s="14">
        <v>19478</v>
      </c>
      <c r="X1458" s="8"/>
      <c r="Y1458" s="14">
        <v>2733</v>
      </c>
      <c r="Z1458" s="14">
        <v>16458</v>
      </c>
      <c r="AA1458" s="14">
        <v>59</v>
      </c>
      <c r="AB1458" s="14">
        <v>16517</v>
      </c>
      <c r="AC1458" s="8"/>
      <c r="AD1458" s="8"/>
      <c r="AE1458" s="8"/>
      <c r="AF1458" s="14">
        <v>303</v>
      </c>
      <c r="AG1458" s="8"/>
      <c r="AH1458" s="8"/>
      <c r="AJ1458" s="8"/>
      <c r="AK1458" s="8"/>
      <c r="AL1458" s="8">
        <v>7</v>
      </c>
      <c r="AO1458" s="8"/>
      <c r="AP1458" s="8"/>
      <c r="AQ1458" s="8"/>
      <c r="AR1458" s="8"/>
      <c r="AT1458" s="14">
        <v>80500</v>
      </c>
    </row>
    <row r="1459" spans="1:58" x14ac:dyDescent="0.25">
      <c r="A1459" s="14" t="s">
        <v>499</v>
      </c>
      <c r="B1459" s="14" t="s">
        <v>728</v>
      </c>
      <c r="C1459" s="14">
        <v>869.4</v>
      </c>
      <c r="D1459" s="14">
        <v>28</v>
      </c>
      <c r="E1459" s="14" t="s">
        <v>508</v>
      </c>
      <c r="F1459" s="14" t="s">
        <v>87</v>
      </c>
      <c r="G1459" s="14">
        <v>21.75413</v>
      </c>
      <c r="H1459" s="14">
        <v>54.176940000000002</v>
      </c>
      <c r="I1459" s="14" t="s">
        <v>60</v>
      </c>
      <c r="J1459" s="14" t="s">
        <v>53</v>
      </c>
      <c r="K1459" s="14">
        <v>2009</v>
      </c>
      <c r="L1459" s="14">
        <v>837</v>
      </c>
      <c r="M1459" s="14">
        <v>1263</v>
      </c>
      <c r="N1459" s="14">
        <v>100</v>
      </c>
      <c r="O1459" s="14">
        <v>369</v>
      </c>
      <c r="S1459" s="14">
        <v>860</v>
      </c>
      <c r="X1459" s="14">
        <v>1985</v>
      </c>
      <c r="Y1459" s="14">
        <v>254</v>
      </c>
      <c r="AC1459" s="14">
        <v>113</v>
      </c>
      <c r="AE1459" s="14">
        <v>565</v>
      </c>
      <c r="AF1459" s="14">
        <v>17</v>
      </c>
      <c r="AG1459" s="14">
        <v>0</v>
      </c>
      <c r="AH1459" s="14">
        <v>544</v>
      </c>
      <c r="AI1459" s="14">
        <v>0</v>
      </c>
      <c r="AJ1459" s="14">
        <v>20</v>
      </c>
      <c r="AK1459" s="14">
        <v>1050</v>
      </c>
      <c r="AL1459" s="14">
        <v>551</v>
      </c>
      <c r="AM1459" s="14">
        <v>4</v>
      </c>
      <c r="AO1459" s="14">
        <v>0</v>
      </c>
      <c r="AP1459" s="14">
        <v>0</v>
      </c>
      <c r="AQ1459" s="14">
        <v>0</v>
      </c>
      <c r="AS1459" s="14">
        <v>1</v>
      </c>
    </row>
    <row r="1460" spans="1:58" x14ac:dyDescent="0.25">
      <c r="A1460" s="14" t="s">
        <v>499</v>
      </c>
      <c r="B1460" s="14" t="s">
        <v>728</v>
      </c>
      <c r="K1460" s="14">
        <v>2010</v>
      </c>
      <c r="L1460" s="14">
        <v>607</v>
      </c>
      <c r="M1460" s="14">
        <v>1767</v>
      </c>
      <c r="N1460" s="14">
        <v>74</v>
      </c>
      <c r="O1460" s="14">
        <v>487</v>
      </c>
      <c r="S1460" s="14">
        <v>637</v>
      </c>
      <c r="X1460" s="14">
        <v>2749</v>
      </c>
      <c r="Y1460" s="14">
        <v>183</v>
      </c>
      <c r="AC1460" s="14">
        <v>309</v>
      </c>
      <c r="AE1460" s="14">
        <v>148</v>
      </c>
      <c r="AF1460" s="14">
        <v>46</v>
      </c>
      <c r="AG1460" s="14">
        <v>0</v>
      </c>
      <c r="AH1460" s="14">
        <v>621</v>
      </c>
      <c r="AI1460" s="14">
        <v>10</v>
      </c>
      <c r="AJ1460" s="14">
        <v>10</v>
      </c>
      <c r="AK1460" s="14">
        <v>1110</v>
      </c>
      <c r="AL1460" s="14">
        <v>628</v>
      </c>
      <c r="AM1460" s="14">
        <v>0</v>
      </c>
      <c r="AO1460" s="14">
        <v>0</v>
      </c>
      <c r="AP1460" s="14">
        <v>0</v>
      </c>
      <c r="AQ1460" s="14">
        <v>10</v>
      </c>
      <c r="AS1460" s="14">
        <v>48</v>
      </c>
    </row>
    <row r="1461" spans="1:58" x14ac:dyDescent="0.25">
      <c r="A1461" s="14" t="s">
        <v>499</v>
      </c>
      <c r="B1461" s="14" t="s">
        <v>728</v>
      </c>
      <c r="K1461" s="14">
        <v>2011</v>
      </c>
      <c r="L1461" s="14">
        <v>759.5</v>
      </c>
      <c r="M1461" s="14">
        <v>1394</v>
      </c>
      <c r="N1461" s="14">
        <v>15.5</v>
      </c>
      <c r="O1461" s="14">
        <v>241</v>
      </c>
      <c r="S1461" s="14">
        <v>521</v>
      </c>
      <c r="X1461" s="14">
        <v>239</v>
      </c>
      <c r="Y1461" s="14">
        <v>62</v>
      </c>
      <c r="AC1461" s="14">
        <v>27</v>
      </c>
      <c r="AE1461" s="14">
        <v>103</v>
      </c>
      <c r="AF1461" s="14">
        <v>2</v>
      </c>
      <c r="AG1461" s="14">
        <v>0</v>
      </c>
      <c r="AH1461" s="14">
        <v>43</v>
      </c>
      <c r="AI1461" s="14">
        <v>0</v>
      </c>
      <c r="AJ1461" s="14">
        <v>0</v>
      </c>
      <c r="AK1461" s="14">
        <v>778</v>
      </c>
      <c r="AL1461" s="14">
        <v>463</v>
      </c>
      <c r="AM1461" s="14">
        <v>2</v>
      </c>
      <c r="AO1461" s="14">
        <v>0</v>
      </c>
      <c r="AP1461" s="14">
        <v>0</v>
      </c>
      <c r="AQ1461" s="14">
        <v>0</v>
      </c>
      <c r="AS1461" s="14">
        <v>0</v>
      </c>
    </row>
    <row r="1462" spans="1:58" x14ac:dyDescent="0.25">
      <c r="A1462" s="14" t="s">
        <v>499</v>
      </c>
      <c r="B1462" s="14" t="s">
        <v>728</v>
      </c>
      <c r="K1462" s="14">
        <v>2012</v>
      </c>
      <c r="L1462" s="14">
        <v>1039</v>
      </c>
      <c r="M1462" s="14">
        <v>1732</v>
      </c>
      <c r="N1462" s="14">
        <v>18</v>
      </c>
      <c r="O1462" s="14">
        <v>392.5</v>
      </c>
      <c r="S1462" s="14">
        <v>569</v>
      </c>
      <c r="X1462" s="14">
        <v>970</v>
      </c>
      <c r="Y1462" s="14">
        <v>159</v>
      </c>
      <c r="AC1462" s="14">
        <v>33</v>
      </c>
      <c r="AE1462" s="14">
        <v>186</v>
      </c>
      <c r="AF1462" s="14">
        <v>22</v>
      </c>
      <c r="AG1462" s="14">
        <v>0</v>
      </c>
      <c r="AH1462" s="14">
        <v>236</v>
      </c>
      <c r="AI1462" s="14">
        <v>0</v>
      </c>
      <c r="AJ1462" s="14">
        <v>0</v>
      </c>
      <c r="AK1462" s="14">
        <v>527</v>
      </c>
      <c r="AL1462" s="14">
        <v>323</v>
      </c>
      <c r="AM1462" s="14">
        <v>1</v>
      </c>
      <c r="AO1462" s="14">
        <v>0</v>
      </c>
      <c r="AP1462" s="14">
        <v>0</v>
      </c>
      <c r="AQ1462" s="14">
        <v>0</v>
      </c>
      <c r="AS1462" s="14">
        <v>0</v>
      </c>
    </row>
    <row r="1463" spans="1:58" x14ac:dyDescent="0.25">
      <c r="A1463" s="14" t="s">
        <v>499</v>
      </c>
      <c r="B1463" s="14" t="s">
        <v>728</v>
      </c>
      <c r="K1463" s="14">
        <v>2013</v>
      </c>
      <c r="L1463" s="14">
        <v>810</v>
      </c>
      <c r="M1463" s="14">
        <v>1719</v>
      </c>
      <c r="N1463" s="14">
        <v>43</v>
      </c>
      <c r="O1463" s="14">
        <v>192</v>
      </c>
      <c r="S1463" s="14">
        <v>82</v>
      </c>
      <c r="X1463" s="14">
        <v>510</v>
      </c>
      <c r="Y1463" s="14">
        <v>189</v>
      </c>
      <c r="AC1463" s="14">
        <v>33</v>
      </c>
      <c r="AE1463" s="14">
        <v>33</v>
      </c>
      <c r="AF1463" s="14">
        <v>17</v>
      </c>
      <c r="AG1463" s="14">
        <v>0</v>
      </c>
      <c r="AH1463" s="14">
        <v>43</v>
      </c>
      <c r="AI1463" s="14">
        <v>0</v>
      </c>
      <c r="AJ1463" s="14">
        <v>0</v>
      </c>
      <c r="AK1463" s="14">
        <v>0</v>
      </c>
      <c r="AL1463" s="14">
        <v>213</v>
      </c>
      <c r="AM1463" s="14">
        <v>0</v>
      </c>
      <c r="AO1463" s="14">
        <v>0</v>
      </c>
      <c r="AP1463" s="14">
        <v>0</v>
      </c>
      <c r="AQ1463" s="14">
        <v>0</v>
      </c>
      <c r="AS1463" s="14">
        <v>3</v>
      </c>
    </row>
    <row r="1464" spans="1:58" x14ac:dyDescent="0.25">
      <c r="A1464" s="14" t="s">
        <v>499</v>
      </c>
      <c r="B1464" s="14" t="s">
        <v>728</v>
      </c>
      <c r="K1464" s="14">
        <v>2014</v>
      </c>
      <c r="L1464" s="14">
        <v>803.5</v>
      </c>
      <c r="M1464" s="14">
        <v>2034</v>
      </c>
      <c r="N1464" s="14">
        <v>27</v>
      </c>
      <c r="O1464" s="14">
        <v>378</v>
      </c>
      <c r="S1464" s="14">
        <v>428</v>
      </c>
      <c r="X1464" s="14">
        <v>635</v>
      </c>
      <c r="Y1464" s="14">
        <v>174</v>
      </c>
      <c r="AC1464" s="14">
        <v>55</v>
      </c>
      <c r="AE1464" s="14">
        <v>221</v>
      </c>
      <c r="AF1464" s="14">
        <v>20</v>
      </c>
      <c r="AG1464" s="14">
        <v>0</v>
      </c>
      <c r="AH1464" s="14">
        <v>33</v>
      </c>
      <c r="AI1464" s="14">
        <v>0</v>
      </c>
      <c r="AJ1464" s="14">
        <v>0</v>
      </c>
      <c r="AK1464" s="14">
        <v>2828</v>
      </c>
      <c r="AL1464" s="14">
        <v>653</v>
      </c>
      <c r="AM1464" s="14">
        <v>0</v>
      </c>
      <c r="AO1464" s="14">
        <v>0</v>
      </c>
      <c r="AP1464" s="14">
        <v>0</v>
      </c>
      <c r="AQ1464" s="14">
        <v>0</v>
      </c>
      <c r="AS1464" s="14">
        <v>0</v>
      </c>
    </row>
    <row r="1465" spans="1:58" x14ac:dyDescent="0.25">
      <c r="A1465" s="14" t="s">
        <v>499</v>
      </c>
      <c r="B1465" s="14" t="s">
        <v>728</v>
      </c>
      <c r="C1465" s="8"/>
      <c r="D1465" s="8"/>
      <c r="E1465" s="8"/>
      <c r="F1465" s="8"/>
      <c r="G1465" s="8"/>
      <c r="H1465" s="8"/>
      <c r="I1465" s="8"/>
      <c r="J1465" s="8"/>
      <c r="K1465" s="8">
        <v>2015</v>
      </c>
      <c r="L1465" s="14">
        <v>635</v>
      </c>
      <c r="M1465" s="14">
        <v>1236</v>
      </c>
      <c r="N1465" s="14">
        <v>1</v>
      </c>
      <c r="O1465" s="14">
        <v>348</v>
      </c>
      <c r="S1465" s="14">
        <v>459</v>
      </c>
      <c r="X1465" s="8">
        <v>336</v>
      </c>
      <c r="Y1465" s="14">
        <v>181</v>
      </c>
      <c r="AC1465" s="8">
        <v>23</v>
      </c>
      <c r="AD1465" s="8"/>
      <c r="AE1465" s="8">
        <v>231</v>
      </c>
      <c r="AF1465" s="14">
        <v>13</v>
      </c>
      <c r="AG1465" s="8">
        <v>0</v>
      </c>
      <c r="AH1465" s="8">
        <v>14</v>
      </c>
      <c r="AI1465" s="14">
        <v>0</v>
      </c>
      <c r="AJ1465" s="8">
        <v>0</v>
      </c>
      <c r="AK1465" s="8">
        <v>0</v>
      </c>
      <c r="AL1465" s="8">
        <v>434</v>
      </c>
      <c r="AM1465" s="8">
        <v>0</v>
      </c>
      <c r="AO1465" s="14">
        <v>0</v>
      </c>
      <c r="AP1465" s="8">
        <v>0</v>
      </c>
      <c r="AQ1465" s="14">
        <v>0</v>
      </c>
      <c r="AR1465" s="8"/>
      <c r="AS1465" s="14">
        <v>0.5</v>
      </c>
      <c r="AU1465" s="8"/>
      <c r="AV1465" s="8"/>
      <c r="AW1465" s="8"/>
      <c r="AX1465" s="8"/>
      <c r="AY1465" s="8"/>
      <c r="AZ1465" s="8"/>
      <c r="BA1465" s="8"/>
      <c r="BB1465" s="8"/>
      <c r="BC1465" s="8"/>
      <c r="BD1465" s="8"/>
      <c r="BE1465" s="8"/>
      <c r="BF1465" s="8"/>
    </row>
    <row r="1466" spans="1:58" s="12" customFormat="1" x14ac:dyDescent="0.25">
      <c r="A1466" s="14" t="s">
        <v>499</v>
      </c>
      <c r="B1466" s="14" t="s">
        <v>728</v>
      </c>
      <c r="K1466" s="12">
        <v>2016</v>
      </c>
      <c r="L1466" s="14">
        <v>904</v>
      </c>
      <c r="M1466" s="14">
        <v>2139</v>
      </c>
      <c r="N1466" s="14">
        <v>94</v>
      </c>
      <c r="O1466" s="14">
        <v>208</v>
      </c>
      <c r="S1466" s="14">
        <v>1229</v>
      </c>
      <c r="T1466" s="14"/>
      <c r="U1466" s="14"/>
      <c r="V1466" s="14"/>
      <c r="W1466" s="14"/>
      <c r="X1466" s="12">
        <v>1068</v>
      </c>
      <c r="Y1466" s="14">
        <v>224</v>
      </c>
      <c r="Z1466" s="14"/>
      <c r="AA1466" s="14"/>
      <c r="AB1466" s="14"/>
      <c r="AC1466" s="12">
        <v>64</v>
      </c>
      <c r="AE1466" s="12">
        <v>112</v>
      </c>
      <c r="AF1466" s="14">
        <v>19</v>
      </c>
      <c r="AG1466" s="12">
        <v>0</v>
      </c>
      <c r="AH1466" s="12">
        <v>310</v>
      </c>
      <c r="AI1466" s="12">
        <v>0</v>
      </c>
      <c r="AJ1466" s="12">
        <v>0</v>
      </c>
      <c r="AK1466" s="12">
        <v>3540</v>
      </c>
      <c r="AL1466" s="14">
        <v>237</v>
      </c>
      <c r="AM1466" s="14">
        <v>1</v>
      </c>
      <c r="AO1466" s="14">
        <v>0</v>
      </c>
      <c r="AP1466" s="12">
        <v>0</v>
      </c>
      <c r="AQ1466" s="12">
        <v>0</v>
      </c>
      <c r="AS1466" s="12">
        <v>0</v>
      </c>
      <c r="AT1466" s="14"/>
    </row>
    <row r="1467" spans="1:58" x14ac:dyDescent="0.25">
      <c r="A1467" s="14" t="s">
        <v>499</v>
      </c>
      <c r="B1467" s="14" t="s">
        <v>728</v>
      </c>
      <c r="K1467" s="14">
        <v>2017</v>
      </c>
      <c r="L1467" s="14">
        <v>786.5</v>
      </c>
      <c r="M1467" s="14">
        <v>934</v>
      </c>
      <c r="N1467" s="14">
        <v>189</v>
      </c>
      <c r="O1467" s="14">
        <v>134</v>
      </c>
      <c r="S1467" s="14">
        <v>838</v>
      </c>
      <c r="X1467" s="14">
        <v>486</v>
      </c>
      <c r="Y1467" s="14">
        <v>89</v>
      </c>
      <c r="AC1467" s="14">
        <v>64</v>
      </c>
      <c r="AE1467" s="14">
        <v>32</v>
      </c>
      <c r="AF1467" s="14">
        <v>31</v>
      </c>
      <c r="AG1467" s="14">
        <v>0</v>
      </c>
      <c r="AH1467" s="14">
        <v>411</v>
      </c>
      <c r="AI1467" s="14">
        <v>0</v>
      </c>
      <c r="AJ1467" s="14">
        <v>0</v>
      </c>
      <c r="AK1467" s="14">
        <v>626</v>
      </c>
      <c r="AL1467" s="14">
        <v>579</v>
      </c>
      <c r="AM1467" s="14">
        <v>0</v>
      </c>
      <c r="AO1467" s="14">
        <v>0</v>
      </c>
      <c r="AP1467" s="14">
        <v>0</v>
      </c>
      <c r="AQ1467" s="14">
        <v>0</v>
      </c>
      <c r="AS1467" s="14">
        <v>0</v>
      </c>
    </row>
    <row r="1468" spans="1:58" x14ac:dyDescent="0.25">
      <c r="A1468" s="14" t="s">
        <v>499</v>
      </c>
      <c r="B1468" s="14" t="s">
        <v>728</v>
      </c>
      <c r="K1468" s="14">
        <v>2018</v>
      </c>
      <c r="L1468" s="14">
        <v>666</v>
      </c>
      <c r="M1468" s="14">
        <v>1143</v>
      </c>
      <c r="N1468" s="14">
        <v>200</v>
      </c>
      <c r="O1468" s="14">
        <v>439</v>
      </c>
      <c r="S1468" s="14">
        <v>1173</v>
      </c>
      <c r="X1468" s="14">
        <v>710</v>
      </c>
      <c r="Y1468" s="14">
        <v>424</v>
      </c>
      <c r="AC1468" s="14">
        <v>165</v>
      </c>
      <c r="AE1468" s="14">
        <v>53</v>
      </c>
      <c r="AF1468" s="14">
        <v>55</v>
      </c>
      <c r="AG1468" s="14">
        <v>0</v>
      </c>
      <c r="AH1468" s="14">
        <v>440</v>
      </c>
      <c r="AI1468" s="14">
        <v>0</v>
      </c>
      <c r="AJ1468" s="14">
        <v>0</v>
      </c>
      <c r="AK1468" s="14">
        <v>1003</v>
      </c>
      <c r="AL1468" s="14">
        <v>66</v>
      </c>
      <c r="AM1468" s="14">
        <v>0</v>
      </c>
      <c r="AO1468" s="14">
        <v>0</v>
      </c>
      <c r="AP1468" s="14">
        <v>0</v>
      </c>
      <c r="AQ1468" s="14">
        <v>0</v>
      </c>
      <c r="AS1468" s="14">
        <v>92</v>
      </c>
    </row>
    <row r="1469" spans="1:58" x14ac:dyDescent="0.25">
      <c r="A1469" s="14" t="s">
        <v>90</v>
      </c>
      <c r="B1469" s="14" t="s">
        <v>451</v>
      </c>
      <c r="C1469" s="14">
        <v>72.599999999999994</v>
      </c>
      <c r="D1469" s="14">
        <v>9.6999999999999993</v>
      </c>
      <c r="E1469" s="14" t="s">
        <v>34</v>
      </c>
      <c r="F1469" s="14">
        <v>53.726790000000001</v>
      </c>
      <c r="G1469" s="14">
        <v>20.367180000000001</v>
      </c>
      <c r="H1469" s="14" t="s">
        <v>46</v>
      </c>
      <c r="I1469" s="14" t="s">
        <v>53</v>
      </c>
      <c r="K1469" s="14">
        <v>2001</v>
      </c>
      <c r="L1469" s="14">
        <v>2</v>
      </c>
      <c r="M1469" s="14">
        <v>34</v>
      </c>
      <c r="N1469" s="14">
        <v>0</v>
      </c>
      <c r="O1469" s="14">
        <v>0</v>
      </c>
      <c r="S1469" s="14">
        <v>118</v>
      </c>
      <c r="X1469" s="14">
        <v>136</v>
      </c>
      <c r="Y1469" s="14">
        <v>0</v>
      </c>
      <c r="AC1469" s="14">
        <v>0</v>
      </c>
      <c r="AE1469" s="14">
        <v>34</v>
      </c>
      <c r="AF1469" s="14">
        <v>0</v>
      </c>
      <c r="AH1469" s="14">
        <v>155</v>
      </c>
      <c r="AI1469" s="14">
        <v>0</v>
      </c>
      <c r="AJ1469" s="14">
        <v>0</v>
      </c>
      <c r="AK1469" s="14">
        <v>0</v>
      </c>
      <c r="AL1469" s="14">
        <v>0</v>
      </c>
      <c r="AM1469" s="14">
        <v>0</v>
      </c>
      <c r="AO1469" s="14">
        <v>0</v>
      </c>
      <c r="AP1469" s="14">
        <v>0</v>
      </c>
      <c r="AQ1469" s="14">
        <v>0</v>
      </c>
      <c r="AR1469" s="14">
        <v>0</v>
      </c>
      <c r="AS1469" s="14">
        <v>0</v>
      </c>
    </row>
    <row r="1470" spans="1:58" x14ac:dyDescent="0.25">
      <c r="A1470" s="14" t="s">
        <v>90</v>
      </c>
      <c r="B1470" s="14" t="s">
        <v>451</v>
      </c>
      <c r="K1470" s="14">
        <v>2002</v>
      </c>
      <c r="L1470" s="14">
        <v>0</v>
      </c>
      <c r="M1470" s="14">
        <v>72</v>
      </c>
      <c r="N1470" s="14">
        <v>0</v>
      </c>
      <c r="O1470" s="14">
        <v>12</v>
      </c>
      <c r="S1470" s="14">
        <v>0</v>
      </c>
      <c r="X1470" s="14">
        <v>0</v>
      </c>
      <c r="Y1470" s="14">
        <v>1</v>
      </c>
      <c r="AC1470" s="14">
        <v>1</v>
      </c>
      <c r="AE1470" s="14">
        <v>0</v>
      </c>
      <c r="AF1470" s="14">
        <v>0</v>
      </c>
      <c r="AH1470" s="14">
        <v>0</v>
      </c>
      <c r="AI1470" s="14">
        <v>0</v>
      </c>
      <c r="AJ1470" s="14">
        <v>0</v>
      </c>
      <c r="AK1470" s="14">
        <v>0</v>
      </c>
      <c r="AL1470" s="14">
        <v>0</v>
      </c>
      <c r="AM1470" s="14">
        <v>0</v>
      </c>
      <c r="AO1470" s="14">
        <v>0</v>
      </c>
      <c r="AP1470" s="14">
        <v>0</v>
      </c>
      <c r="AQ1470" s="14">
        <v>0</v>
      </c>
      <c r="AR1470" s="14">
        <v>0</v>
      </c>
      <c r="AS1470" s="14">
        <v>0</v>
      </c>
    </row>
    <row r="1471" spans="1:58" x14ac:dyDescent="0.25">
      <c r="A1471" s="14" t="s">
        <v>90</v>
      </c>
      <c r="B1471" s="14" t="s">
        <v>451</v>
      </c>
      <c r="K1471" s="14">
        <v>2003</v>
      </c>
      <c r="L1471" s="14">
        <v>4</v>
      </c>
      <c r="M1471" s="14">
        <v>13</v>
      </c>
      <c r="N1471" s="14">
        <v>0</v>
      </c>
      <c r="O1471" s="14">
        <v>0</v>
      </c>
      <c r="S1471" s="14">
        <v>71</v>
      </c>
      <c r="X1471" s="14">
        <v>105</v>
      </c>
      <c r="Y1471" s="14">
        <v>0</v>
      </c>
      <c r="AC1471" s="14">
        <v>0</v>
      </c>
      <c r="AE1471" s="14">
        <v>0</v>
      </c>
      <c r="AF1471" s="14">
        <v>0</v>
      </c>
      <c r="AH1471" s="14">
        <v>44</v>
      </c>
      <c r="AI1471" s="14">
        <v>0</v>
      </c>
      <c r="AJ1471" s="14">
        <v>0</v>
      </c>
      <c r="AK1471" s="14">
        <v>0</v>
      </c>
      <c r="AL1471" s="14">
        <v>0</v>
      </c>
      <c r="AM1471" s="14">
        <v>0</v>
      </c>
      <c r="AO1471" s="14">
        <v>0</v>
      </c>
      <c r="AP1471" s="14">
        <v>0</v>
      </c>
      <c r="AQ1471" s="14">
        <v>0</v>
      </c>
      <c r="AR1471" s="14">
        <v>0</v>
      </c>
      <c r="AS1471" s="14">
        <v>0</v>
      </c>
    </row>
    <row r="1472" spans="1:58" x14ac:dyDescent="0.25">
      <c r="A1472" s="14" t="s">
        <v>90</v>
      </c>
      <c r="B1472" s="14" t="s">
        <v>451</v>
      </c>
      <c r="K1472" s="14">
        <v>2004</v>
      </c>
      <c r="L1472" s="14">
        <v>12</v>
      </c>
      <c r="M1472" s="14">
        <v>45</v>
      </c>
      <c r="N1472" s="14">
        <v>0</v>
      </c>
      <c r="O1472" s="14">
        <v>9</v>
      </c>
      <c r="S1472" s="14">
        <v>13</v>
      </c>
      <c r="X1472" s="14">
        <v>44</v>
      </c>
      <c r="Y1472" s="14">
        <v>0</v>
      </c>
      <c r="AC1472" s="14">
        <v>0</v>
      </c>
      <c r="AE1472" s="14">
        <v>0</v>
      </c>
      <c r="AF1472" s="14">
        <v>0</v>
      </c>
      <c r="AH1472" s="14">
        <v>0</v>
      </c>
      <c r="AI1472" s="14">
        <v>0</v>
      </c>
      <c r="AJ1472" s="14">
        <v>0</v>
      </c>
      <c r="AK1472" s="14">
        <v>0</v>
      </c>
      <c r="AL1472" s="14">
        <v>0</v>
      </c>
      <c r="AM1472" s="14">
        <v>0</v>
      </c>
      <c r="AO1472" s="14">
        <v>0</v>
      </c>
      <c r="AP1472" s="14">
        <v>0</v>
      </c>
      <c r="AQ1472" s="14">
        <v>0</v>
      </c>
      <c r="AR1472" s="14">
        <v>0</v>
      </c>
      <c r="AS1472" s="14">
        <v>0</v>
      </c>
    </row>
    <row r="1473" spans="1:58" x14ac:dyDescent="0.25">
      <c r="A1473" s="14" t="s">
        <v>90</v>
      </c>
      <c r="B1473" s="14" t="s">
        <v>451</v>
      </c>
      <c r="K1473" s="14">
        <v>2005</v>
      </c>
      <c r="L1473" s="14">
        <v>0</v>
      </c>
      <c r="M1473" s="14">
        <v>0</v>
      </c>
      <c r="N1473" s="14">
        <v>0</v>
      </c>
      <c r="O1473" s="14">
        <v>0</v>
      </c>
      <c r="S1473" s="14">
        <v>0</v>
      </c>
      <c r="X1473" s="14">
        <v>0</v>
      </c>
      <c r="Y1473" s="14">
        <v>0</v>
      </c>
      <c r="AC1473" s="14">
        <v>0</v>
      </c>
      <c r="AE1473" s="14">
        <v>0</v>
      </c>
      <c r="AF1473" s="14">
        <v>0</v>
      </c>
      <c r="AH1473" s="14">
        <v>0</v>
      </c>
      <c r="AI1473" s="14">
        <v>0</v>
      </c>
      <c r="AJ1473" s="14">
        <v>0</v>
      </c>
      <c r="AK1473" s="14">
        <v>0</v>
      </c>
      <c r="AL1473" s="14">
        <v>0</v>
      </c>
      <c r="AM1473" s="14">
        <v>0</v>
      </c>
      <c r="AO1473" s="14">
        <v>0</v>
      </c>
      <c r="AP1473" s="14">
        <v>0</v>
      </c>
      <c r="AQ1473" s="14">
        <v>0</v>
      </c>
      <c r="AR1473" s="14">
        <v>0</v>
      </c>
      <c r="AS1473" s="14">
        <v>0</v>
      </c>
    </row>
    <row r="1474" spans="1:58" x14ac:dyDescent="0.25">
      <c r="A1474" s="14" t="s">
        <v>90</v>
      </c>
      <c r="B1474" s="14" t="s">
        <v>451</v>
      </c>
      <c r="C1474" s="8"/>
      <c r="D1474" s="8"/>
      <c r="E1474" s="8"/>
      <c r="F1474" s="8"/>
      <c r="G1474" s="8"/>
      <c r="H1474" s="8"/>
      <c r="I1474" s="8"/>
      <c r="J1474" s="8"/>
      <c r="K1474" s="8">
        <v>2006</v>
      </c>
      <c r="L1474" s="14">
        <v>0</v>
      </c>
      <c r="M1474" s="14">
        <v>0</v>
      </c>
      <c r="N1474" s="14">
        <v>0</v>
      </c>
      <c r="O1474" s="14">
        <v>0</v>
      </c>
      <c r="S1474" s="14">
        <v>0</v>
      </c>
      <c r="X1474" s="8">
        <v>0</v>
      </c>
      <c r="Y1474" s="14">
        <v>0</v>
      </c>
      <c r="AC1474" s="8">
        <v>0</v>
      </c>
      <c r="AD1474" s="8"/>
      <c r="AE1474" s="8">
        <v>0</v>
      </c>
      <c r="AF1474" s="14">
        <v>0</v>
      </c>
      <c r="AG1474" s="8"/>
      <c r="AH1474" s="8">
        <v>0</v>
      </c>
      <c r="AI1474" s="14">
        <v>0</v>
      </c>
      <c r="AJ1474" s="8">
        <v>0</v>
      </c>
      <c r="AK1474" s="8">
        <v>0</v>
      </c>
      <c r="AL1474" s="8">
        <v>0</v>
      </c>
      <c r="AM1474" s="8">
        <v>0</v>
      </c>
      <c r="AO1474" s="14">
        <v>0</v>
      </c>
      <c r="AP1474" s="8">
        <v>0</v>
      </c>
      <c r="AQ1474" s="14">
        <v>0</v>
      </c>
      <c r="AR1474" s="8">
        <v>0</v>
      </c>
      <c r="AS1474" s="14">
        <v>0</v>
      </c>
      <c r="AU1474" s="8"/>
      <c r="AV1474" s="8"/>
      <c r="AW1474" s="8"/>
      <c r="AX1474" s="8"/>
      <c r="AY1474" s="8"/>
      <c r="AZ1474" s="8"/>
      <c r="BA1474" s="8"/>
      <c r="BB1474" s="8"/>
      <c r="BC1474" s="8"/>
      <c r="BD1474" s="8"/>
      <c r="BE1474" s="8"/>
      <c r="BF1474" s="8"/>
    </row>
    <row r="1475" spans="1:58" x14ac:dyDescent="0.25">
      <c r="A1475" s="14" t="s">
        <v>90</v>
      </c>
      <c r="B1475" s="14" t="s">
        <v>451</v>
      </c>
      <c r="K1475" s="8">
        <v>2007</v>
      </c>
      <c r="L1475" s="14">
        <v>4</v>
      </c>
      <c r="M1475" s="14">
        <v>118</v>
      </c>
      <c r="N1475" s="14">
        <v>4</v>
      </c>
      <c r="O1475" s="14">
        <v>0</v>
      </c>
      <c r="S1475" s="14">
        <v>58</v>
      </c>
      <c r="X1475" s="14">
        <v>37</v>
      </c>
      <c r="Y1475" s="14">
        <v>14</v>
      </c>
      <c r="AC1475" s="14">
        <v>0</v>
      </c>
      <c r="AE1475" s="14">
        <v>0</v>
      </c>
      <c r="AF1475" s="14">
        <v>0</v>
      </c>
      <c r="AH1475" s="14">
        <v>0</v>
      </c>
      <c r="AI1475" s="14">
        <v>0</v>
      </c>
      <c r="AJ1475" s="14">
        <v>0</v>
      </c>
      <c r="AK1475" s="14">
        <v>0</v>
      </c>
      <c r="AL1475" s="14">
        <v>0</v>
      </c>
      <c r="AM1475" s="14">
        <v>0</v>
      </c>
      <c r="AO1475" s="14">
        <v>0</v>
      </c>
      <c r="AP1475" s="14">
        <v>0</v>
      </c>
      <c r="AQ1475" s="14">
        <v>0</v>
      </c>
      <c r="AR1475" s="14">
        <v>0</v>
      </c>
      <c r="AS1475" s="14">
        <v>0</v>
      </c>
    </row>
    <row r="1476" spans="1:58" x14ac:dyDescent="0.25">
      <c r="A1476" s="14" t="s">
        <v>90</v>
      </c>
      <c r="B1476" s="14" t="s">
        <v>451</v>
      </c>
      <c r="K1476" s="14">
        <v>2008</v>
      </c>
      <c r="L1476" s="14">
        <v>0</v>
      </c>
      <c r="M1476" s="14">
        <v>109</v>
      </c>
      <c r="N1476" s="14">
        <v>0</v>
      </c>
      <c r="O1476" s="14">
        <v>0</v>
      </c>
      <c r="S1476" s="14">
        <v>0</v>
      </c>
      <c r="X1476" s="14">
        <v>16</v>
      </c>
      <c r="Y1476" s="14">
        <v>0</v>
      </c>
      <c r="AC1476" s="14">
        <v>3</v>
      </c>
      <c r="AE1476" s="14">
        <v>0</v>
      </c>
      <c r="AF1476" s="14">
        <v>0</v>
      </c>
      <c r="AH1476" s="14">
        <v>0</v>
      </c>
      <c r="AI1476" s="14">
        <v>0</v>
      </c>
      <c r="AJ1476" s="14">
        <v>0</v>
      </c>
      <c r="AK1476" s="14">
        <v>0</v>
      </c>
      <c r="AL1476" s="14">
        <v>0</v>
      </c>
      <c r="AM1476" s="14">
        <v>0</v>
      </c>
      <c r="AO1476" s="14">
        <v>0</v>
      </c>
      <c r="AP1476" s="14">
        <v>0</v>
      </c>
      <c r="AQ1476" s="14">
        <v>0</v>
      </c>
      <c r="AR1476" s="14">
        <v>0</v>
      </c>
      <c r="AS1476" s="14">
        <v>0</v>
      </c>
    </row>
    <row r="1477" spans="1:58" x14ac:dyDescent="0.25">
      <c r="A1477" s="14" t="s">
        <v>90</v>
      </c>
      <c r="B1477" s="14" t="s">
        <v>451</v>
      </c>
      <c r="K1477" s="14">
        <v>2009</v>
      </c>
      <c r="L1477" s="14">
        <v>0</v>
      </c>
      <c r="M1477" s="14">
        <v>180</v>
      </c>
      <c r="N1477" s="14">
        <v>0</v>
      </c>
      <c r="O1477" s="14">
        <v>0</v>
      </c>
      <c r="S1477" s="14">
        <v>0</v>
      </c>
      <c r="X1477" s="14">
        <v>0</v>
      </c>
      <c r="Y1477" s="14">
        <v>0</v>
      </c>
      <c r="AC1477" s="14">
        <v>0</v>
      </c>
      <c r="AE1477" s="14">
        <v>0</v>
      </c>
      <c r="AF1477" s="14">
        <v>0</v>
      </c>
      <c r="AH1477" s="14">
        <v>0</v>
      </c>
      <c r="AI1477" s="14">
        <v>0</v>
      </c>
      <c r="AJ1477" s="14">
        <v>0</v>
      </c>
      <c r="AK1477" s="14">
        <v>0</v>
      </c>
      <c r="AL1477" s="14">
        <v>0</v>
      </c>
      <c r="AM1477" s="14">
        <v>0</v>
      </c>
      <c r="AO1477" s="14">
        <v>0</v>
      </c>
      <c r="AP1477" s="14">
        <v>0</v>
      </c>
      <c r="AQ1477" s="14">
        <v>0</v>
      </c>
      <c r="AR1477" s="14">
        <v>0</v>
      </c>
      <c r="AS1477" s="14">
        <v>0</v>
      </c>
    </row>
    <row r="1478" spans="1:58" x14ac:dyDescent="0.25">
      <c r="A1478" s="14" t="s">
        <v>90</v>
      </c>
      <c r="B1478" s="14" t="s">
        <v>451</v>
      </c>
      <c r="K1478" s="14">
        <v>2010</v>
      </c>
      <c r="L1478" s="14">
        <v>0</v>
      </c>
      <c r="M1478" s="14">
        <v>0</v>
      </c>
      <c r="N1478" s="14">
        <v>0</v>
      </c>
      <c r="O1478" s="14">
        <v>0</v>
      </c>
      <c r="S1478" s="14">
        <v>0</v>
      </c>
      <c r="X1478" s="14">
        <v>0</v>
      </c>
      <c r="Y1478" s="14">
        <v>0</v>
      </c>
      <c r="AC1478" s="14">
        <v>0</v>
      </c>
      <c r="AE1478" s="14">
        <v>0</v>
      </c>
      <c r="AF1478" s="14">
        <v>0</v>
      </c>
      <c r="AH1478" s="14">
        <v>0</v>
      </c>
      <c r="AI1478" s="14">
        <v>0</v>
      </c>
      <c r="AJ1478" s="14">
        <v>0</v>
      </c>
      <c r="AK1478" s="14">
        <v>0</v>
      </c>
      <c r="AL1478" s="14">
        <v>0</v>
      </c>
      <c r="AM1478" s="14">
        <v>0</v>
      </c>
      <c r="AO1478" s="14">
        <v>0</v>
      </c>
      <c r="AP1478" s="14">
        <v>0</v>
      </c>
      <c r="AQ1478" s="14">
        <v>0</v>
      </c>
      <c r="AR1478" s="14">
        <v>0</v>
      </c>
      <c r="AS1478" s="14">
        <v>0</v>
      </c>
    </row>
    <row r="1479" spans="1:58" x14ac:dyDescent="0.25">
      <c r="A1479" s="14" t="s">
        <v>90</v>
      </c>
      <c r="B1479" s="14" t="s">
        <v>451</v>
      </c>
      <c r="K1479" s="14">
        <v>2011</v>
      </c>
      <c r="L1479" s="14">
        <v>0</v>
      </c>
      <c r="M1479" s="14">
        <v>165</v>
      </c>
      <c r="N1479" s="14">
        <v>0</v>
      </c>
      <c r="O1479" s="14">
        <v>0</v>
      </c>
      <c r="S1479" s="14">
        <v>0</v>
      </c>
      <c r="X1479" s="14">
        <v>0</v>
      </c>
      <c r="Y1479" s="14">
        <v>0</v>
      </c>
      <c r="AC1479" s="14">
        <v>0</v>
      </c>
      <c r="AE1479" s="14">
        <v>0</v>
      </c>
      <c r="AF1479" s="14">
        <v>0</v>
      </c>
      <c r="AH1479" s="14">
        <v>0</v>
      </c>
      <c r="AI1479" s="14">
        <v>0</v>
      </c>
      <c r="AJ1479" s="14">
        <v>0</v>
      </c>
      <c r="AK1479" s="14">
        <v>0</v>
      </c>
      <c r="AL1479" s="14">
        <v>0</v>
      </c>
      <c r="AM1479" s="14">
        <v>0</v>
      </c>
      <c r="AO1479" s="14">
        <v>0</v>
      </c>
      <c r="AP1479" s="14">
        <v>0</v>
      </c>
      <c r="AQ1479" s="14">
        <v>0</v>
      </c>
      <c r="AR1479" s="14">
        <v>0</v>
      </c>
      <c r="AS1479" s="14">
        <v>0</v>
      </c>
    </row>
    <row r="1480" spans="1:58" x14ac:dyDescent="0.25">
      <c r="A1480" s="14" t="s">
        <v>90</v>
      </c>
      <c r="B1480" s="14" t="s">
        <v>451</v>
      </c>
      <c r="K1480" s="14">
        <v>2012</v>
      </c>
      <c r="L1480" s="14">
        <v>1.5</v>
      </c>
      <c r="M1480" s="14">
        <v>199</v>
      </c>
      <c r="N1480" s="14">
        <v>7</v>
      </c>
      <c r="O1480" s="14">
        <v>4.5</v>
      </c>
      <c r="S1480" s="14">
        <v>52</v>
      </c>
      <c r="X1480" s="14">
        <v>38</v>
      </c>
      <c r="Y1480" s="14">
        <v>11</v>
      </c>
      <c r="AC1480" s="14">
        <v>0</v>
      </c>
      <c r="AE1480" s="14">
        <v>0</v>
      </c>
      <c r="AF1480" s="14">
        <v>15</v>
      </c>
      <c r="AH1480" s="14">
        <v>0</v>
      </c>
      <c r="AI1480" s="14">
        <v>0</v>
      </c>
      <c r="AJ1480" s="14">
        <v>0</v>
      </c>
      <c r="AK1480" s="14">
        <v>0</v>
      </c>
      <c r="AL1480" s="14">
        <v>0</v>
      </c>
      <c r="AM1480" s="14">
        <v>0</v>
      </c>
      <c r="AO1480" s="14">
        <v>0</v>
      </c>
      <c r="AP1480" s="14">
        <v>0</v>
      </c>
      <c r="AQ1480" s="14">
        <v>0</v>
      </c>
      <c r="AR1480" s="14">
        <v>0</v>
      </c>
      <c r="AS1480" s="14">
        <v>0</v>
      </c>
    </row>
    <row r="1481" spans="1:58" x14ac:dyDescent="0.25">
      <c r="A1481" s="15" t="s">
        <v>787</v>
      </c>
      <c r="B1481" s="14" t="s">
        <v>745</v>
      </c>
      <c r="K1481" s="14">
        <v>2010</v>
      </c>
      <c r="M1481" s="14">
        <v>375</v>
      </c>
      <c r="N1481" s="14">
        <v>415</v>
      </c>
      <c r="O1481" s="14">
        <v>227</v>
      </c>
      <c r="T1481" s="14">
        <v>680</v>
      </c>
      <c r="Y1481" s="14">
        <v>228</v>
      </c>
      <c r="Z1481" s="14">
        <v>310</v>
      </c>
      <c r="AL1481" s="14">
        <v>2912</v>
      </c>
      <c r="AT1481" s="14">
        <v>2235</v>
      </c>
    </row>
    <row r="1482" spans="1:58" x14ac:dyDescent="0.25">
      <c r="A1482" s="15" t="s">
        <v>787</v>
      </c>
      <c r="B1482" s="14" t="s">
        <v>745</v>
      </c>
      <c r="K1482" s="14">
        <v>2011</v>
      </c>
      <c r="M1482" s="14">
        <v>435</v>
      </c>
      <c r="N1482" s="14">
        <v>365</v>
      </c>
      <c r="O1482" s="14">
        <v>355</v>
      </c>
      <c r="T1482" s="14">
        <v>990</v>
      </c>
      <c r="Y1482" s="14">
        <v>265</v>
      </c>
      <c r="Z1482" s="14">
        <v>410</v>
      </c>
      <c r="AL1482" s="14">
        <v>4382</v>
      </c>
      <c r="AT1482" s="14">
        <v>2820</v>
      </c>
    </row>
    <row r="1483" spans="1:58" x14ac:dyDescent="0.25">
      <c r="A1483" s="15" t="s">
        <v>787</v>
      </c>
      <c r="B1483" s="14" t="s">
        <v>745</v>
      </c>
      <c r="K1483" s="14">
        <v>2012</v>
      </c>
      <c r="M1483" s="14">
        <v>375</v>
      </c>
      <c r="N1483" s="14">
        <v>355</v>
      </c>
      <c r="O1483" s="14">
        <v>270</v>
      </c>
      <c r="T1483" s="14">
        <v>765</v>
      </c>
      <c r="Y1483" s="14">
        <v>315</v>
      </c>
      <c r="Z1483" s="14">
        <v>380</v>
      </c>
      <c r="AL1483" s="14">
        <v>3105</v>
      </c>
      <c r="AT1483" s="14">
        <v>2460</v>
      </c>
    </row>
    <row r="1484" spans="1:58" x14ac:dyDescent="0.25">
      <c r="A1484" s="15" t="s">
        <v>787</v>
      </c>
      <c r="B1484" s="14" t="s">
        <v>745</v>
      </c>
      <c r="K1484" s="14">
        <v>2013</v>
      </c>
      <c r="M1484" s="14">
        <v>430</v>
      </c>
      <c r="N1484" s="14">
        <v>410</v>
      </c>
      <c r="O1484" s="14">
        <v>390</v>
      </c>
      <c r="T1484" s="14">
        <v>760</v>
      </c>
      <c r="Y1484" s="14">
        <v>305</v>
      </c>
      <c r="Z1484" s="14">
        <v>425</v>
      </c>
      <c r="AL1484" s="14">
        <v>2513</v>
      </c>
      <c r="AT1484" s="14">
        <v>2720</v>
      </c>
    </row>
    <row r="1485" spans="1:58" x14ac:dyDescent="0.25">
      <c r="A1485" s="15" t="s">
        <v>787</v>
      </c>
      <c r="B1485" s="14" t="s">
        <v>745</v>
      </c>
      <c r="K1485" s="14">
        <v>2014</v>
      </c>
      <c r="M1485" s="14">
        <v>350</v>
      </c>
      <c r="N1485" s="14">
        <v>345</v>
      </c>
      <c r="O1485" s="14">
        <v>355</v>
      </c>
      <c r="T1485" s="14">
        <v>915</v>
      </c>
      <c r="Y1485" s="14">
        <v>260</v>
      </c>
      <c r="Z1485" s="14">
        <v>465</v>
      </c>
      <c r="AL1485" s="14">
        <v>2783</v>
      </c>
      <c r="AT1485" s="14">
        <v>2690</v>
      </c>
    </row>
    <row r="1486" spans="1:58" x14ac:dyDescent="0.25">
      <c r="A1486" s="15" t="s">
        <v>787</v>
      </c>
      <c r="B1486" s="14" t="s">
        <v>745</v>
      </c>
      <c r="K1486" s="14">
        <v>2015</v>
      </c>
      <c r="M1486" s="14">
        <v>422</v>
      </c>
      <c r="N1486" s="14">
        <v>280</v>
      </c>
      <c r="O1486" s="14">
        <v>470</v>
      </c>
      <c r="T1486" s="14">
        <v>850</v>
      </c>
      <c r="Y1486" s="14">
        <v>225</v>
      </c>
      <c r="Z1486" s="14">
        <v>475</v>
      </c>
      <c r="AL1486" s="14">
        <v>2637</v>
      </c>
      <c r="AT1486" s="14">
        <v>2722</v>
      </c>
    </row>
    <row r="1487" spans="1:58" x14ac:dyDescent="0.25">
      <c r="A1487" s="15" t="s">
        <v>787</v>
      </c>
      <c r="B1487" s="14" t="s">
        <v>745</v>
      </c>
      <c r="K1487" s="14">
        <v>2016</v>
      </c>
      <c r="M1487" s="14">
        <v>205</v>
      </c>
      <c r="N1487" s="14">
        <v>195</v>
      </c>
      <c r="O1487" s="14">
        <v>265</v>
      </c>
      <c r="T1487" s="14">
        <v>550</v>
      </c>
      <c r="Y1487" s="14">
        <v>180</v>
      </c>
      <c r="Z1487" s="14">
        <v>265</v>
      </c>
      <c r="AA1487" s="14">
        <v>20</v>
      </c>
      <c r="AF1487" s="14">
        <v>30</v>
      </c>
      <c r="AL1487" s="14">
        <v>2951</v>
      </c>
      <c r="AT1487" s="14">
        <v>1710</v>
      </c>
    </row>
    <row r="1488" spans="1:58" x14ac:dyDescent="0.25">
      <c r="A1488" s="15" t="s">
        <v>787</v>
      </c>
      <c r="B1488" s="14" t="s">
        <v>745</v>
      </c>
      <c r="K1488" s="14">
        <v>2017</v>
      </c>
      <c r="M1488" s="14">
        <v>400</v>
      </c>
      <c r="N1488" s="14">
        <v>210</v>
      </c>
      <c r="O1488" s="14">
        <v>329</v>
      </c>
      <c r="T1488" s="14">
        <v>750</v>
      </c>
      <c r="U1488" s="14">
        <v>40</v>
      </c>
      <c r="Y1488" s="14">
        <v>295</v>
      </c>
      <c r="Z1488" s="14">
        <v>365</v>
      </c>
      <c r="AA1488" s="14">
        <v>40</v>
      </c>
      <c r="AF1488" s="14">
        <v>30</v>
      </c>
      <c r="AL1488" s="14">
        <v>1516</v>
      </c>
      <c r="AT1488" s="14">
        <v>2459</v>
      </c>
    </row>
    <row r="1489" spans="1:46" x14ac:dyDescent="0.25">
      <c r="A1489" s="15" t="s">
        <v>787</v>
      </c>
      <c r="B1489" s="14" t="s">
        <v>745</v>
      </c>
      <c r="K1489" s="14">
        <v>2018</v>
      </c>
      <c r="M1489" s="14">
        <v>340</v>
      </c>
      <c r="N1489" s="14">
        <v>335</v>
      </c>
      <c r="O1489" s="14">
        <v>345</v>
      </c>
      <c r="T1489" s="14">
        <v>710</v>
      </c>
      <c r="U1489" s="14">
        <v>80</v>
      </c>
      <c r="Y1489" s="14">
        <v>335</v>
      </c>
      <c r="Z1489" s="14">
        <v>310</v>
      </c>
      <c r="AA1489" s="14">
        <v>130</v>
      </c>
      <c r="AF1489" s="14">
        <v>90</v>
      </c>
      <c r="AH1489" s="14">
        <v>140</v>
      </c>
      <c r="AL1489" s="14">
        <v>2004</v>
      </c>
      <c r="AT1489" s="14">
        <v>2815</v>
      </c>
    </row>
    <row r="1490" spans="1:46" x14ac:dyDescent="0.25">
      <c r="A1490" s="15" t="s">
        <v>787</v>
      </c>
      <c r="B1490" s="14" t="s">
        <v>745</v>
      </c>
      <c r="K1490" s="14">
        <v>2019</v>
      </c>
      <c r="M1490" s="14">
        <v>370</v>
      </c>
      <c r="N1490" s="14">
        <v>205</v>
      </c>
      <c r="O1490" s="14">
        <v>240</v>
      </c>
      <c r="T1490" s="14">
        <v>600</v>
      </c>
      <c r="U1490" s="14">
        <v>60</v>
      </c>
      <c r="Y1490" s="14">
        <v>210</v>
      </c>
      <c r="Z1490" s="14">
        <v>255</v>
      </c>
      <c r="AA1490" s="14">
        <v>50</v>
      </c>
      <c r="AL1490" s="14">
        <v>1689</v>
      </c>
      <c r="AT1490" s="14">
        <v>1990</v>
      </c>
    </row>
    <row r="1491" spans="1:46" x14ac:dyDescent="0.25">
      <c r="A1491" s="14" t="s">
        <v>437</v>
      </c>
      <c r="B1491" s="14" t="s">
        <v>724</v>
      </c>
      <c r="C1491" s="14">
        <v>1160.4000000000001</v>
      </c>
      <c r="D1491" s="14">
        <v>44.7</v>
      </c>
      <c r="E1491" s="14" t="s">
        <v>508</v>
      </c>
      <c r="F1491" s="14" t="s">
        <v>87</v>
      </c>
      <c r="G1491" s="14">
        <v>21.522410000000001</v>
      </c>
      <c r="H1491" s="14">
        <v>53.869579999999999</v>
      </c>
      <c r="I1491" s="14" t="s">
        <v>46</v>
      </c>
      <c r="J1491" s="14" t="s">
        <v>53</v>
      </c>
      <c r="K1491" s="14">
        <v>2009</v>
      </c>
      <c r="L1491" s="14">
        <v>1782</v>
      </c>
      <c r="M1491" s="14">
        <v>2384</v>
      </c>
      <c r="N1491" s="14">
        <v>1955</v>
      </c>
      <c r="O1491" s="14">
        <v>1878</v>
      </c>
      <c r="S1491" s="14">
        <v>729</v>
      </c>
      <c r="X1491" s="14">
        <v>1988</v>
      </c>
      <c r="Y1491" s="14">
        <v>243</v>
      </c>
      <c r="AC1491" s="14">
        <v>193</v>
      </c>
      <c r="AE1491" s="14">
        <v>171</v>
      </c>
      <c r="AF1491" s="14">
        <v>31</v>
      </c>
      <c r="AG1491" s="14">
        <v>0</v>
      </c>
      <c r="AH1491" s="14">
        <v>930</v>
      </c>
      <c r="AI1491" s="14">
        <v>0</v>
      </c>
      <c r="AJ1491" s="14">
        <v>2157</v>
      </c>
      <c r="AK1491" s="14">
        <v>980</v>
      </c>
      <c r="AL1491" s="14">
        <v>0</v>
      </c>
      <c r="AM1491" s="14">
        <v>0</v>
      </c>
      <c r="AO1491" s="14">
        <v>0</v>
      </c>
      <c r="AP1491" s="14">
        <v>3</v>
      </c>
      <c r="AQ1491" s="14">
        <v>0</v>
      </c>
      <c r="AR1491" s="14">
        <v>0</v>
      </c>
      <c r="AS1491" s="14">
        <v>9</v>
      </c>
    </row>
    <row r="1492" spans="1:46" x14ac:dyDescent="0.25">
      <c r="A1492" s="14" t="s">
        <v>437</v>
      </c>
      <c r="B1492" s="14" t="s">
        <v>724</v>
      </c>
      <c r="K1492" s="14">
        <v>2011</v>
      </c>
      <c r="L1492" s="14">
        <v>824</v>
      </c>
      <c r="M1492" s="14">
        <v>2836.5</v>
      </c>
      <c r="N1492" s="14">
        <v>1315</v>
      </c>
      <c r="O1492" s="14">
        <v>1873.5</v>
      </c>
      <c r="S1492" s="14">
        <v>570.5</v>
      </c>
      <c r="X1492" s="14">
        <v>2446.5</v>
      </c>
      <c r="Y1492" s="14">
        <v>397</v>
      </c>
      <c r="AC1492" s="14">
        <v>223.5</v>
      </c>
      <c r="AE1492" s="14">
        <v>94</v>
      </c>
      <c r="AF1492" s="14">
        <v>60</v>
      </c>
      <c r="AG1492" s="14">
        <v>0</v>
      </c>
      <c r="AH1492" s="14">
        <v>773</v>
      </c>
      <c r="AI1492" s="14">
        <v>0</v>
      </c>
      <c r="AJ1492" s="14">
        <v>0</v>
      </c>
      <c r="AK1492" s="14">
        <v>11060</v>
      </c>
      <c r="AL1492" s="14">
        <v>0</v>
      </c>
      <c r="AM1492" s="14">
        <v>0</v>
      </c>
      <c r="AO1492" s="14">
        <v>0</v>
      </c>
      <c r="AP1492" s="14">
        <v>0</v>
      </c>
      <c r="AQ1492" s="14">
        <v>0</v>
      </c>
      <c r="AR1492" s="14">
        <v>0</v>
      </c>
      <c r="AS1492" s="14">
        <v>3</v>
      </c>
    </row>
    <row r="1493" spans="1:46" x14ac:dyDescent="0.25">
      <c r="A1493" s="14" t="s">
        <v>437</v>
      </c>
      <c r="B1493" s="14" t="s">
        <v>724</v>
      </c>
      <c r="K1493" s="14">
        <v>2013</v>
      </c>
      <c r="L1493" s="14">
        <v>1034.5</v>
      </c>
      <c r="M1493" s="14">
        <v>1706.5</v>
      </c>
      <c r="N1493" s="14">
        <v>1369</v>
      </c>
      <c r="O1493" s="14">
        <v>1754.5</v>
      </c>
      <c r="S1493" s="14">
        <v>340.5</v>
      </c>
      <c r="X1493" s="14">
        <v>1003.9</v>
      </c>
      <c r="Y1493" s="14">
        <v>109</v>
      </c>
      <c r="AC1493" s="14">
        <v>111.5</v>
      </c>
      <c r="AE1493" s="14">
        <v>9</v>
      </c>
      <c r="AF1493" s="14">
        <v>11.5</v>
      </c>
      <c r="AG1493" s="14">
        <v>0</v>
      </c>
      <c r="AH1493" s="14">
        <v>751</v>
      </c>
      <c r="AI1493" s="14">
        <v>0</v>
      </c>
      <c r="AJ1493" s="14">
        <v>0</v>
      </c>
      <c r="AK1493" s="14">
        <v>0</v>
      </c>
      <c r="AL1493" s="14">
        <v>0</v>
      </c>
      <c r="AM1493" s="14">
        <v>0</v>
      </c>
      <c r="AO1493" s="14">
        <v>0</v>
      </c>
      <c r="AP1493" s="14">
        <v>0</v>
      </c>
      <c r="AQ1493" s="14">
        <v>0</v>
      </c>
      <c r="AR1493" s="14">
        <v>0</v>
      </c>
      <c r="AS1493" s="14">
        <v>0</v>
      </c>
    </row>
    <row r="1494" spans="1:46" x14ac:dyDescent="0.25">
      <c r="A1494" s="14" t="s">
        <v>437</v>
      </c>
      <c r="B1494" s="14" t="s">
        <v>724</v>
      </c>
      <c r="K1494" s="14">
        <v>2014</v>
      </c>
      <c r="L1494" s="14">
        <v>1074</v>
      </c>
      <c r="M1494" s="14">
        <v>988</v>
      </c>
      <c r="N1494" s="14">
        <v>3378</v>
      </c>
      <c r="O1494" s="14">
        <v>1758.3</v>
      </c>
      <c r="S1494" s="14">
        <v>259.5</v>
      </c>
      <c r="X1494" s="14">
        <v>550.5</v>
      </c>
      <c r="Y1494" s="14">
        <v>159.5</v>
      </c>
      <c r="AC1494" s="14">
        <v>109</v>
      </c>
      <c r="AE1494" s="14">
        <v>1</v>
      </c>
      <c r="AF1494" s="14">
        <v>5.5</v>
      </c>
      <c r="AG1494" s="14">
        <v>0</v>
      </c>
      <c r="AH1494" s="14">
        <v>8</v>
      </c>
      <c r="AI1494" s="14">
        <v>0</v>
      </c>
      <c r="AJ1494" s="14">
        <v>0</v>
      </c>
      <c r="AK1494" s="14">
        <v>5486.5</v>
      </c>
      <c r="AL1494" s="14">
        <v>0</v>
      </c>
      <c r="AM1494" s="14">
        <v>0</v>
      </c>
      <c r="AO1494" s="14">
        <v>0</v>
      </c>
      <c r="AP1494" s="14">
        <v>0</v>
      </c>
      <c r="AQ1494" s="14">
        <v>0</v>
      </c>
      <c r="AR1494" s="14">
        <v>0</v>
      </c>
      <c r="AS1494" s="14">
        <v>0</v>
      </c>
    </row>
    <row r="1495" spans="1:46" x14ac:dyDescent="0.25">
      <c r="A1495" s="14" t="s">
        <v>437</v>
      </c>
      <c r="B1495" s="14" t="s">
        <v>724</v>
      </c>
      <c r="K1495" s="14">
        <v>2015</v>
      </c>
      <c r="L1495" s="14">
        <v>625</v>
      </c>
      <c r="M1495" s="14">
        <v>407</v>
      </c>
      <c r="N1495" s="14">
        <v>1928.9</v>
      </c>
      <c r="O1495" s="14">
        <v>1109.5</v>
      </c>
      <c r="S1495" s="14">
        <v>425</v>
      </c>
      <c r="X1495" s="14">
        <v>208.5</v>
      </c>
      <c r="Y1495" s="14">
        <v>95.55</v>
      </c>
      <c r="AC1495" s="14">
        <v>42.5</v>
      </c>
      <c r="AE1495" s="14">
        <v>0</v>
      </c>
      <c r="AF1495" s="14">
        <v>14.15</v>
      </c>
      <c r="AG1495" s="14">
        <v>0</v>
      </c>
      <c r="AH1495" s="14">
        <v>0</v>
      </c>
      <c r="AI1495" s="14">
        <v>0</v>
      </c>
      <c r="AJ1495" s="14">
        <v>0</v>
      </c>
      <c r="AK1495" s="14">
        <v>0</v>
      </c>
      <c r="AL1495" s="14">
        <v>0</v>
      </c>
      <c r="AM1495" s="14">
        <v>0</v>
      </c>
      <c r="AO1495" s="14">
        <v>0</v>
      </c>
      <c r="AP1495" s="14">
        <v>0</v>
      </c>
      <c r="AQ1495" s="14">
        <v>0</v>
      </c>
      <c r="AR1495" s="14">
        <v>0</v>
      </c>
      <c r="AS1495" s="14">
        <v>0</v>
      </c>
    </row>
    <row r="1496" spans="1:46" x14ac:dyDescent="0.25">
      <c r="A1496" s="14" t="s">
        <v>437</v>
      </c>
      <c r="B1496" s="14" t="s">
        <v>724</v>
      </c>
      <c r="K1496" s="14">
        <v>2016</v>
      </c>
      <c r="L1496" s="14">
        <v>1071.8</v>
      </c>
      <c r="M1496" s="14">
        <v>995.6</v>
      </c>
      <c r="N1496" s="14">
        <v>4401.1000000000004</v>
      </c>
      <c r="O1496" s="14">
        <v>1216.9000000000001</v>
      </c>
      <c r="S1496" s="14">
        <v>973.5</v>
      </c>
      <c r="X1496" s="14">
        <v>557.95000000000005</v>
      </c>
      <c r="Y1496" s="14">
        <v>149.44999999999999</v>
      </c>
      <c r="AC1496" s="14">
        <v>15.5</v>
      </c>
      <c r="AE1496" s="14">
        <v>0</v>
      </c>
      <c r="AF1496" s="14">
        <v>23.5</v>
      </c>
      <c r="AG1496" s="14">
        <v>0</v>
      </c>
      <c r="AH1496" s="14">
        <v>0</v>
      </c>
      <c r="AI1496" s="14">
        <v>0</v>
      </c>
      <c r="AJ1496" s="14">
        <v>0</v>
      </c>
      <c r="AK1496" s="14">
        <v>0</v>
      </c>
      <c r="AL1496" s="14">
        <v>67</v>
      </c>
      <c r="AM1496" s="14">
        <v>0</v>
      </c>
      <c r="AO1496" s="14">
        <v>0</v>
      </c>
      <c r="AP1496" s="14">
        <v>0</v>
      </c>
      <c r="AQ1496" s="14">
        <v>0</v>
      </c>
      <c r="AR1496" s="14">
        <v>0</v>
      </c>
      <c r="AS1496" s="14">
        <v>1.5</v>
      </c>
    </row>
    <row r="1497" spans="1:46" x14ac:dyDescent="0.25">
      <c r="A1497" s="14" t="s">
        <v>437</v>
      </c>
      <c r="B1497" s="14" t="s">
        <v>724</v>
      </c>
      <c r="K1497" s="14">
        <v>2017</v>
      </c>
      <c r="L1497" s="14">
        <v>1538.5</v>
      </c>
      <c r="M1497" s="14">
        <v>1324.5</v>
      </c>
      <c r="N1497" s="14">
        <v>3385</v>
      </c>
      <c r="O1497" s="14">
        <v>2199</v>
      </c>
      <c r="S1497" s="14">
        <v>996.5</v>
      </c>
      <c r="X1497" s="14">
        <v>712.5</v>
      </c>
      <c r="Y1497" s="14">
        <v>579</v>
      </c>
      <c r="AC1497" s="14">
        <v>216.5</v>
      </c>
      <c r="AE1497" s="14">
        <v>0</v>
      </c>
      <c r="AF1497" s="14">
        <v>87.5</v>
      </c>
      <c r="AG1497" s="14">
        <v>0</v>
      </c>
      <c r="AH1497" s="14">
        <v>0</v>
      </c>
      <c r="AI1497" s="14">
        <v>0</v>
      </c>
      <c r="AJ1497" s="14">
        <v>0</v>
      </c>
      <c r="AK1497" s="14">
        <v>0</v>
      </c>
      <c r="AL1497" s="14">
        <v>33.549999999999997</v>
      </c>
      <c r="AM1497" s="14">
        <v>0</v>
      </c>
      <c r="AO1497" s="14">
        <v>12.5</v>
      </c>
      <c r="AP1497" s="14">
        <v>0</v>
      </c>
      <c r="AQ1497" s="14">
        <v>0</v>
      </c>
      <c r="AR1497" s="14">
        <v>0</v>
      </c>
      <c r="AS1497" s="14">
        <v>1</v>
      </c>
    </row>
    <row r="1498" spans="1:46" x14ac:dyDescent="0.25">
      <c r="A1498" s="14" t="s">
        <v>437</v>
      </c>
      <c r="B1498" s="14" t="s">
        <v>724</v>
      </c>
      <c r="K1498" s="14">
        <v>2018</v>
      </c>
      <c r="L1498" s="14">
        <v>1856.5</v>
      </c>
      <c r="M1498" s="14">
        <v>854.5</v>
      </c>
      <c r="N1498" s="14">
        <v>792</v>
      </c>
      <c r="O1498" s="14">
        <v>1937.5</v>
      </c>
      <c r="S1498" s="14">
        <v>765</v>
      </c>
      <c r="X1498" s="14">
        <v>457.5</v>
      </c>
      <c r="Y1498" s="14">
        <v>1107.5</v>
      </c>
      <c r="AC1498" s="14">
        <v>155.5</v>
      </c>
      <c r="AE1498" s="14">
        <v>0</v>
      </c>
      <c r="AF1498" s="14">
        <v>118</v>
      </c>
      <c r="AG1498" s="14">
        <v>0</v>
      </c>
      <c r="AH1498" s="14">
        <v>0</v>
      </c>
      <c r="AI1498" s="14">
        <v>0</v>
      </c>
      <c r="AJ1498" s="14">
        <v>0</v>
      </c>
      <c r="AK1498" s="14">
        <v>0</v>
      </c>
      <c r="AL1498" s="14">
        <v>1295</v>
      </c>
      <c r="AM1498" s="14">
        <v>18</v>
      </c>
      <c r="AO1498" s="14">
        <v>0</v>
      </c>
      <c r="AP1498" s="14">
        <v>0</v>
      </c>
      <c r="AQ1498" s="14">
        <v>0</v>
      </c>
      <c r="AR1498" s="14">
        <v>0</v>
      </c>
      <c r="AS1498" s="14">
        <v>0</v>
      </c>
    </row>
    <row r="1499" spans="1:46" x14ac:dyDescent="0.25">
      <c r="A1499" s="14" t="s">
        <v>437</v>
      </c>
      <c r="B1499" s="14" t="s">
        <v>438</v>
      </c>
      <c r="C1499" s="14">
        <v>1831</v>
      </c>
      <c r="D1499" s="14">
        <v>44.7</v>
      </c>
      <c r="E1499" s="14" t="s">
        <v>39</v>
      </c>
      <c r="F1499" s="14">
        <v>53.854759999999999</v>
      </c>
      <c r="G1499" s="14">
        <v>21.534020000000002</v>
      </c>
      <c r="H1499" s="14" t="s">
        <v>46</v>
      </c>
      <c r="I1499" s="14" t="s">
        <v>53</v>
      </c>
      <c r="K1499" s="14">
        <v>2001</v>
      </c>
      <c r="L1499" s="14">
        <v>3784</v>
      </c>
      <c r="M1499" s="14">
        <v>1002</v>
      </c>
      <c r="N1499" s="14">
        <v>8738</v>
      </c>
      <c r="O1499" s="14">
        <v>1901</v>
      </c>
      <c r="S1499" s="14">
        <v>953</v>
      </c>
      <c r="X1499" s="14">
        <v>3572</v>
      </c>
      <c r="Y1499" s="14">
        <v>24</v>
      </c>
      <c r="AC1499" s="14">
        <v>307</v>
      </c>
      <c r="AE1499" s="14">
        <v>468</v>
      </c>
      <c r="AF1499" s="14">
        <v>4</v>
      </c>
      <c r="AH1499" s="14">
        <v>35</v>
      </c>
      <c r="AI1499" s="14">
        <v>0</v>
      </c>
      <c r="AJ1499" s="14">
        <v>0</v>
      </c>
      <c r="AK1499" s="14">
        <v>0</v>
      </c>
      <c r="AL1499" s="14">
        <v>0</v>
      </c>
      <c r="AM1499" s="14">
        <v>24</v>
      </c>
      <c r="AO1499" s="14">
        <v>0</v>
      </c>
      <c r="AP1499" s="14">
        <v>5</v>
      </c>
      <c r="AQ1499" s="14">
        <v>0</v>
      </c>
      <c r="AR1499" s="14">
        <v>0</v>
      </c>
      <c r="AS1499" s="14">
        <v>4</v>
      </c>
    </row>
    <row r="1500" spans="1:46" x14ac:dyDescent="0.25">
      <c r="A1500" s="14" t="s">
        <v>437</v>
      </c>
      <c r="B1500" s="14" t="s">
        <v>438</v>
      </c>
      <c r="K1500" s="14">
        <v>2002</v>
      </c>
      <c r="L1500" s="14">
        <v>2040</v>
      </c>
      <c r="M1500" s="14">
        <v>885</v>
      </c>
      <c r="N1500" s="14">
        <v>2708</v>
      </c>
      <c r="O1500" s="14">
        <v>2015</v>
      </c>
      <c r="S1500" s="14">
        <v>522</v>
      </c>
      <c r="X1500" s="14">
        <v>2583</v>
      </c>
      <c r="Y1500" s="14">
        <v>41</v>
      </c>
      <c r="AC1500" s="14">
        <v>197</v>
      </c>
      <c r="AE1500" s="14">
        <v>694</v>
      </c>
      <c r="AF1500" s="14">
        <v>9</v>
      </c>
      <c r="AH1500" s="14">
        <v>292</v>
      </c>
      <c r="AI1500" s="14">
        <v>0</v>
      </c>
      <c r="AJ1500" s="14">
        <v>0</v>
      </c>
      <c r="AK1500" s="14">
        <v>0</v>
      </c>
      <c r="AL1500" s="14">
        <v>0</v>
      </c>
      <c r="AM1500" s="14">
        <v>0</v>
      </c>
      <c r="AO1500" s="14">
        <v>0</v>
      </c>
      <c r="AP1500" s="14">
        <v>0</v>
      </c>
      <c r="AQ1500" s="14">
        <v>0</v>
      </c>
      <c r="AR1500" s="14">
        <v>0</v>
      </c>
      <c r="AS1500" s="14">
        <v>2</v>
      </c>
    </row>
    <row r="1501" spans="1:46" x14ac:dyDescent="0.25">
      <c r="A1501" s="14" t="s">
        <v>437</v>
      </c>
      <c r="B1501" s="14" t="s">
        <v>438</v>
      </c>
      <c r="K1501" s="14">
        <v>2003</v>
      </c>
      <c r="L1501" s="14">
        <v>1533</v>
      </c>
      <c r="M1501" s="14">
        <v>656</v>
      </c>
      <c r="N1501" s="14">
        <v>1728</v>
      </c>
      <c r="O1501" s="14">
        <v>1278</v>
      </c>
      <c r="S1501" s="14">
        <v>793</v>
      </c>
      <c r="X1501" s="14">
        <v>3687</v>
      </c>
      <c r="Y1501" s="14">
        <v>48</v>
      </c>
      <c r="AC1501" s="14">
        <v>116</v>
      </c>
      <c r="AE1501" s="14">
        <v>317</v>
      </c>
      <c r="AF1501" s="14">
        <v>1</v>
      </c>
      <c r="AH1501" s="14">
        <v>0</v>
      </c>
      <c r="AI1501" s="14">
        <v>0</v>
      </c>
      <c r="AJ1501" s="14">
        <v>0</v>
      </c>
      <c r="AK1501" s="14">
        <v>497</v>
      </c>
      <c r="AL1501" s="14">
        <v>0</v>
      </c>
      <c r="AM1501" s="14">
        <v>0</v>
      </c>
      <c r="AO1501" s="14">
        <v>0</v>
      </c>
      <c r="AP1501" s="14">
        <v>0</v>
      </c>
      <c r="AQ1501" s="14">
        <v>0</v>
      </c>
      <c r="AR1501" s="14">
        <v>0</v>
      </c>
      <c r="AS1501" s="14">
        <v>77</v>
      </c>
    </row>
    <row r="1502" spans="1:46" x14ac:dyDescent="0.25">
      <c r="A1502" s="14" t="s">
        <v>437</v>
      </c>
      <c r="B1502" s="14" t="s">
        <v>438</v>
      </c>
      <c r="K1502" s="14">
        <v>2004</v>
      </c>
      <c r="L1502" s="14">
        <v>1192.5</v>
      </c>
      <c r="M1502" s="14">
        <v>859</v>
      </c>
      <c r="N1502" s="14">
        <v>1471</v>
      </c>
      <c r="O1502" s="14">
        <v>1485.5</v>
      </c>
      <c r="S1502" s="14">
        <v>236</v>
      </c>
      <c r="X1502" s="14">
        <v>2391</v>
      </c>
      <c r="Y1502" s="14">
        <v>83.5</v>
      </c>
      <c r="AC1502" s="14">
        <v>115</v>
      </c>
      <c r="AE1502" s="14">
        <v>219</v>
      </c>
      <c r="AF1502" s="14">
        <v>1</v>
      </c>
      <c r="AH1502" s="14">
        <v>25</v>
      </c>
      <c r="AI1502" s="14">
        <v>0</v>
      </c>
      <c r="AJ1502" s="14">
        <v>0</v>
      </c>
      <c r="AK1502" s="14">
        <v>8</v>
      </c>
      <c r="AL1502" s="14">
        <v>0</v>
      </c>
      <c r="AM1502" s="14">
        <v>2</v>
      </c>
      <c r="AO1502" s="14">
        <v>0</v>
      </c>
      <c r="AP1502" s="14">
        <v>0</v>
      </c>
      <c r="AQ1502" s="14">
        <v>0</v>
      </c>
      <c r="AR1502" s="14">
        <v>0</v>
      </c>
      <c r="AS1502" s="14">
        <v>0</v>
      </c>
    </row>
    <row r="1503" spans="1:46" x14ac:dyDescent="0.25">
      <c r="A1503" s="14" t="s">
        <v>437</v>
      </c>
      <c r="B1503" s="14" t="s">
        <v>438</v>
      </c>
      <c r="K1503" s="14">
        <v>2005</v>
      </c>
      <c r="L1503" s="14">
        <v>1541.5</v>
      </c>
      <c r="M1503" s="14">
        <v>932.5</v>
      </c>
      <c r="N1503" s="14">
        <v>2203.5</v>
      </c>
      <c r="O1503" s="14">
        <v>1461</v>
      </c>
      <c r="S1503" s="14">
        <v>262</v>
      </c>
      <c r="X1503" s="14">
        <v>2318</v>
      </c>
      <c r="Y1503" s="14">
        <v>41.5</v>
      </c>
      <c r="AC1503" s="14">
        <v>119</v>
      </c>
      <c r="AE1503" s="14">
        <v>387</v>
      </c>
      <c r="AF1503" s="14">
        <v>2</v>
      </c>
      <c r="AH1503" s="14">
        <v>228</v>
      </c>
      <c r="AI1503" s="14">
        <v>0</v>
      </c>
      <c r="AJ1503" s="14">
        <v>0</v>
      </c>
      <c r="AK1503" s="14">
        <v>3173</v>
      </c>
      <c r="AL1503" s="14">
        <v>0</v>
      </c>
      <c r="AM1503" s="14">
        <v>1</v>
      </c>
      <c r="AO1503" s="14">
        <v>0</v>
      </c>
      <c r="AP1503" s="14">
        <v>0</v>
      </c>
      <c r="AQ1503" s="14">
        <v>0</v>
      </c>
      <c r="AR1503" s="14">
        <v>1093</v>
      </c>
      <c r="AS1503" s="14">
        <v>2.5</v>
      </c>
    </row>
    <row r="1504" spans="1:46" x14ac:dyDescent="0.25">
      <c r="A1504" s="14" t="s">
        <v>437</v>
      </c>
      <c r="B1504" s="14" t="s">
        <v>438</v>
      </c>
      <c r="K1504" s="14">
        <v>2006</v>
      </c>
      <c r="L1504" s="14">
        <v>2078</v>
      </c>
      <c r="M1504" s="14">
        <v>679</v>
      </c>
      <c r="N1504" s="14">
        <v>3041</v>
      </c>
      <c r="O1504" s="14">
        <v>1469.5</v>
      </c>
      <c r="S1504" s="14">
        <v>202</v>
      </c>
      <c r="X1504" s="14">
        <v>1590</v>
      </c>
      <c r="Y1504" s="14">
        <v>40.5</v>
      </c>
      <c r="AC1504" s="14">
        <v>44</v>
      </c>
      <c r="AE1504" s="14">
        <v>126</v>
      </c>
      <c r="AF1504" s="14">
        <v>4.5</v>
      </c>
      <c r="AH1504" s="14">
        <v>452</v>
      </c>
      <c r="AI1504" s="14">
        <v>1</v>
      </c>
      <c r="AJ1504" s="14">
        <v>0</v>
      </c>
      <c r="AK1504" s="14">
        <v>1214</v>
      </c>
      <c r="AL1504" s="14">
        <v>0</v>
      </c>
      <c r="AM1504" s="14">
        <v>0</v>
      </c>
      <c r="AO1504" s="14">
        <v>0</v>
      </c>
      <c r="AP1504" s="14">
        <v>0</v>
      </c>
      <c r="AQ1504" s="14">
        <v>0</v>
      </c>
      <c r="AR1504" s="14">
        <v>1457</v>
      </c>
      <c r="AS1504" s="14">
        <v>5</v>
      </c>
    </row>
    <row r="1505" spans="1:58" x14ac:dyDescent="0.25">
      <c r="A1505" s="14" t="s">
        <v>437</v>
      </c>
      <c r="B1505" s="14" t="s">
        <v>438</v>
      </c>
      <c r="K1505" s="14">
        <v>2007</v>
      </c>
      <c r="L1505" s="14">
        <v>1042</v>
      </c>
      <c r="M1505" s="14">
        <v>1314</v>
      </c>
      <c r="N1505" s="14">
        <v>4647</v>
      </c>
      <c r="O1505" s="14">
        <v>2337</v>
      </c>
      <c r="S1505" s="14">
        <v>286</v>
      </c>
      <c r="X1505" s="14">
        <v>2285</v>
      </c>
      <c r="Y1505" s="14">
        <v>157</v>
      </c>
      <c r="AC1505" s="14">
        <v>110</v>
      </c>
      <c r="AE1505" s="14">
        <v>267</v>
      </c>
      <c r="AF1505" s="14">
        <v>3</v>
      </c>
      <c r="AH1505" s="14">
        <v>673</v>
      </c>
      <c r="AI1505" s="14">
        <v>0</v>
      </c>
      <c r="AJ1505" s="14">
        <v>0</v>
      </c>
      <c r="AK1505" s="14">
        <v>0</v>
      </c>
      <c r="AL1505" s="14">
        <v>0</v>
      </c>
      <c r="AM1505" s="14">
        <v>0</v>
      </c>
      <c r="AO1505" s="14">
        <v>1</v>
      </c>
      <c r="AP1505" s="14">
        <v>8</v>
      </c>
      <c r="AQ1505" s="14">
        <v>0</v>
      </c>
      <c r="AR1505" s="14">
        <v>0</v>
      </c>
      <c r="AS1505" s="14">
        <v>2</v>
      </c>
    </row>
    <row r="1506" spans="1:58" x14ac:dyDescent="0.25">
      <c r="A1506" s="14" t="s">
        <v>437</v>
      </c>
      <c r="B1506" s="14" t="s">
        <v>438</v>
      </c>
      <c r="K1506" s="14">
        <v>2008</v>
      </c>
      <c r="L1506" s="14">
        <v>1281</v>
      </c>
      <c r="M1506" s="14">
        <v>1983</v>
      </c>
      <c r="N1506" s="14">
        <v>4246</v>
      </c>
      <c r="O1506" s="14">
        <v>2340</v>
      </c>
      <c r="S1506" s="14">
        <v>623</v>
      </c>
      <c r="X1506" s="14">
        <v>2656</v>
      </c>
      <c r="Y1506" s="14">
        <v>298</v>
      </c>
      <c r="AC1506" s="14">
        <v>104</v>
      </c>
      <c r="AE1506" s="14">
        <v>759</v>
      </c>
      <c r="AF1506" s="14">
        <v>57</v>
      </c>
      <c r="AH1506" s="14">
        <v>1652</v>
      </c>
      <c r="AI1506" s="14">
        <v>0</v>
      </c>
      <c r="AJ1506" s="14">
        <v>0</v>
      </c>
      <c r="AK1506" s="14">
        <v>0</v>
      </c>
      <c r="AL1506" s="14">
        <v>0</v>
      </c>
      <c r="AM1506" s="14">
        <v>0</v>
      </c>
      <c r="AO1506" s="14">
        <v>0</v>
      </c>
      <c r="AP1506" s="14">
        <v>0</v>
      </c>
      <c r="AQ1506" s="14">
        <v>0</v>
      </c>
      <c r="AR1506" s="14">
        <v>0</v>
      </c>
      <c r="AS1506" s="14">
        <v>58</v>
      </c>
    </row>
    <row r="1507" spans="1:58" x14ac:dyDescent="0.25">
      <c r="A1507" s="14" t="s">
        <v>437</v>
      </c>
      <c r="B1507" s="14" t="s">
        <v>438</v>
      </c>
      <c r="K1507" s="14">
        <v>2010</v>
      </c>
      <c r="L1507" s="14">
        <v>1963</v>
      </c>
      <c r="M1507" s="14">
        <v>2208</v>
      </c>
      <c r="N1507" s="14">
        <v>1040</v>
      </c>
      <c r="O1507" s="14">
        <v>2678</v>
      </c>
      <c r="S1507" s="14">
        <v>480</v>
      </c>
      <c r="X1507" s="14">
        <v>2012</v>
      </c>
      <c r="Y1507" s="14">
        <v>258</v>
      </c>
      <c r="AC1507" s="14">
        <v>249</v>
      </c>
      <c r="AE1507" s="14">
        <v>139</v>
      </c>
      <c r="AF1507" s="14">
        <v>37</v>
      </c>
      <c r="AH1507" s="14">
        <v>359</v>
      </c>
      <c r="AI1507" s="14">
        <v>0</v>
      </c>
      <c r="AJ1507" s="14">
        <v>0</v>
      </c>
      <c r="AK1507" s="14">
        <v>0</v>
      </c>
      <c r="AL1507" s="14">
        <v>0</v>
      </c>
      <c r="AM1507" s="14">
        <v>0</v>
      </c>
      <c r="AO1507" s="14">
        <v>5</v>
      </c>
      <c r="AP1507" s="14">
        <v>6</v>
      </c>
      <c r="AQ1507" s="14">
        <v>0</v>
      </c>
      <c r="AR1507" s="14">
        <v>0</v>
      </c>
      <c r="AS1507" s="14">
        <v>7</v>
      </c>
    </row>
    <row r="1508" spans="1:58" x14ac:dyDescent="0.25">
      <c r="A1508" s="14" t="s">
        <v>437</v>
      </c>
      <c r="B1508" s="14" t="s">
        <v>438</v>
      </c>
      <c r="K1508" s="14">
        <v>2012</v>
      </c>
      <c r="L1508" s="14">
        <v>1133.5</v>
      </c>
      <c r="M1508" s="14">
        <v>1269</v>
      </c>
      <c r="N1508" s="14">
        <v>638.5</v>
      </c>
      <c r="O1508" s="14">
        <v>1807.5</v>
      </c>
      <c r="S1508" s="14">
        <v>827.5</v>
      </c>
      <c r="X1508" s="14">
        <v>2411.5</v>
      </c>
      <c r="Y1508" s="14">
        <v>372</v>
      </c>
      <c r="AC1508" s="14">
        <v>187.5</v>
      </c>
      <c r="AE1508" s="14">
        <v>61</v>
      </c>
      <c r="AF1508" s="14">
        <v>39.5</v>
      </c>
      <c r="AH1508" s="14">
        <v>520</v>
      </c>
      <c r="AI1508" s="14">
        <v>0</v>
      </c>
      <c r="AJ1508" s="14">
        <v>0</v>
      </c>
      <c r="AK1508" s="14">
        <v>0</v>
      </c>
      <c r="AL1508" s="14">
        <v>0</v>
      </c>
      <c r="AM1508" s="14">
        <v>0</v>
      </c>
      <c r="AO1508" s="14">
        <v>0</v>
      </c>
      <c r="AP1508" s="14">
        <v>0</v>
      </c>
      <c r="AQ1508" s="14">
        <v>0</v>
      </c>
      <c r="AR1508" s="14">
        <v>0</v>
      </c>
      <c r="AS1508" s="14">
        <v>5</v>
      </c>
    </row>
    <row r="1509" spans="1:58" x14ac:dyDescent="0.25">
      <c r="A1509" s="14" t="s">
        <v>92</v>
      </c>
      <c r="B1509" s="14" t="s">
        <v>93</v>
      </c>
      <c r="C1509" s="14">
        <v>120.6</v>
      </c>
      <c r="D1509" s="14">
        <v>17</v>
      </c>
      <c r="E1509" s="14" t="s">
        <v>50</v>
      </c>
      <c r="F1509" s="14">
        <v>53.803220000000003</v>
      </c>
      <c r="G1509" s="14">
        <v>20.808630000000001</v>
      </c>
      <c r="H1509" s="14" t="s">
        <v>60</v>
      </c>
      <c r="I1509" s="14" t="s">
        <v>53</v>
      </c>
      <c r="K1509" s="14">
        <v>2001</v>
      </c>
      <c r="L1509" s="14">
        <v>25</v>
      </c>
      <c r="M1509" s="14">
        <v>82</v>
      </c>
      <c r="N1509" s="14">
        <v>72</v>
      </c>
      <c r="O1509" s="14">
        <v>27</v>
      </c>
      <c r="S1509" s="14">
        <v>160</v>
      </c>
      <c r="X1509" s="14">
        <v>1170</v>
      </c>
      <c r="Y1509" s="14">
        <v>10</v>
      </c>
      <c r="AC1509" s="14">
        <v>28</v>
      </c>
      <c r="AE1509" s="14">
        <v>19</v>
      </c>
      <c r="AF1509" s="14">
        <v>0</v>
      </c>
      <c r="AH1509" s="14">
        <v>212</v>
      </c>
      <c r="AI1509" s="14">
        <v>0</v>
      </c>
      <c r="AJ1509" s="14">
        <v>0</v>
      </c>
      <c r="AK1509" s="14">
        <v>0</v>
      </c>
      <c r="AL1509" s="14">
        <v>0</v>
      </c>
      <c r="AM1509" s="14">
        <v>0</v>
      </c>
      <c r="AO1509" s="14">
        <v>0</v>
      </c>
      <c r="AP1509" s="14">
        <v>0</v>
      </c>
      <c r="AQ1509" s="14">
        <v>0</v>
      </c>
      <c r="AR1509" s="14">
        <v>0</v>
      </c>
      <c r="AS1509" s="14">
        <v>0</v>
      </c>
    </row>
    <row r="1510" spans="1:58" x14ac:dyDescent="0.25">
      <c r="A1510" s="14" t="s">
        <v>92</v>
      </c>
      <c r="B1510" s="14" t="s">
        <v>93</v>
      </c>
      <c r="K1510" s="14">
        <v>2002</v>
      </c>
      <c r="L1510" s="14">
        <v>7</v>
      </c>
      <c r="M1510" s="14">
        <v>205</v>
      </c>
      <c r="N1510" s="14">
        <v>39</v>
      </c>
      <c r="O1510" s="14">
        <v>56</v>
      </c>
      <c r="S1510" s="14">
        <v>57</v>
      </c>
      <c r="X1510" s="14">
        <v>572</v>
      </c>
      <c r="Y1510" s="14">
        <v>10</v>
      </c>
      <c r="AC1510" s="14">
        <v>64</v>
      </c>
      <c r="AE1510" s="14">
        <v>40</v>
      </c>
      <c r="AF1510" s="14">
        <v>0</v>
      </c>
      <c r="AH1510" s="14">
        <v>120</v>
      </c>
      <c r="AI1510" s="14">
        <v>0</v>
      </c>
      <c r="AJ1510" s="14">
        <v>0</v>
      </c>
      <c r="AK1510" s="14">
        <v>0</v>
      </c>
      <c r="AL1510" s="14">
        <v>0</v>
      </c>
      <c r="AM1510" s="14">
        <v>0</v>
      </c>
      <c r="AO1510" s="14">
        <v>0</v>
      </c>
      <c r="AP1510" s="14">
        <v>0</v>
      </c>
      <c r="AQ1510" s="14">
        <v>0</v>
      </c>
      <c r="AR1510" s="14">
        <v>0</v>
      </c>
      <c r="AS1510" s="14">
        <v>0</v>
      </c>
    </row>
    <row r="1511" spans="1:58" x14ac:dyDescent="0.25">
      <c r="A1511" s="14" t="s">
        <v>92</v>
      </c>
      <c r="B1511" s="14" t="s">
        <v>93</v>
      </c>
      <c r="K1511" s="14">
        <v>2003</v>
      </c>
      <c r="L1511" s="14">
        <v>0</v>
      </c>
      <c r="M1511" s="14">
        <v>252</v>
      </c>
      <c r="N1511" s="14">
        <v>93</v>
      </c>
      <c r="O1511" s="14">
        <v>50</v>
      </c>
      <c r="S1511" s="14">
        <v>12</v>
      </c>
      <c r="X1511" s="14">
        <v>103</v>
      </c>
      <c r="Y1511" s="14">
        <v>18</v>
      </c>
      <c r="AC1511" s="14">
        <v>78</v>
      </c>
      <c r="AE1511" s="14">
        <v>55</v>
      </c>
      <c r="AF1511" s="14">
        <v>0</v>
      </c>
      <c r="AH1511" s="14">
        <v>172</v>
      </c>
      <c r="AI1511" s="14">
        <v>0</v>
      </c>
      <c r="AJ1511" s="14">
        <v>0</v>
      </c>
      <c r="AK1511" s="14">
        <v>0</v>
      </c>
      <c r="AL1511" s="14">
        <v>0</v>
      </c>
      <c r="AM1511" s="14">
        <v>0</v>
      </c>
      <c r="AO1511" s="14">
        <v>0</v>
      </c>
      <c r="AP1511" s="14">
        <v>0</v>
      </c>
      <c r="AQ1511" s="14">
        <v>0</v>
      </c>
      <c r="AR1511" s="14">
        <v>0</v>
      </c>
      <c r="AS1511" s="14">
        <v>0</v>
      </c>
    </row>
    <row r="1512" spans="1:58" x14ac:dyDescent="0.25">
      <c r="A1512" s="14" t="s">
        <v>92</v>
      </c>
      <c r="B1512" s="14" t="s">
        <v>93</v>
      </c>
      <c r="C1512" s="8"/>
      <c r="D1512" s="8"/>
      <c r="E1512" s="8"/>
      <c r="F1512" s="8"/>
      <c r="G1512" s="8"/>
      <c r="H1512" s="8"/>
      <c r="I1512" s="8"/>
      <c r="J1512" s="8"/>
      <c r="K1512" s="8">
        <v>2004</v>
      </c>
      <c r="L1512" s="14">
        <v>16</v>
      </c>
      <c r="M1512" s="14">
        <v>175</v>
      </c>
      <c r="N1512" s="14">
        <v>14</v>
      </c>
      <c r="O1512" s="14">
        <v>78</v>
      </c>
      <c r="P1512" s="8"/>
      <c r="Q1512" s="8"/>
      <c r="R1512" s="8"/>
      <c r="S1512" s="14">
        <v>77</v>
      </c>
      <c r="X1512" s="8">
        <v>411</v>
      </c>
      <c r="Y1512" s="14">
        <v>15</v>
      </c>
      <c r="AC1512" s="8">
        <v>33</v>
      </c>
      <c r="AD1512" s="8"/>
      <c r="AE1512" s="8">
        <v>18</v>
      </c>
      <c r="AF1512" s="8">
        <v>2</v>
      </c>
      <c r="AG1512" s="8"/>
      <c r="AH1512" s="14">
        <v>150</v>
      </c>
      <c r="AI1512" s="8">
        <v>0</v>
      </c>
      <c r="AJ1512" s="14">
        <v>0</v>
      </c>
      <c r="AK1512" s="8">
        <v>0</v>
      </c>
      <c r="AL1512" s="8">
        <v>0</v>
      </c>
      <c r="AM1512" s="8">
        <v>0</v>
      </c>
      <c r="AN1512" s="8"/>
      <c r="AO1512" s="8">
        <v>0</v>
      </c>
      <c r="AP1512" s="8">
        <v>0</v>
      </c>
      <c r="AQ1512" s="8">
        <v>0</v>
      </c>
      <c r="AR1512" s="8">
        <v>0</v>
      </c>
      <c r="AS1512" s="8">
        <v>0</v>
      </c>
      <c r="AU1512" s="8"/>
      <c r="AV1512" s="8"/>
      <c r="AW1512" s="8"/>
      <c r="AX1512" s="8"/>
      <c r="AY1512" s="8"/>
      <c r="AZ1512" s="8"/>
      <c r="BA1512" s="8"/>
      <c r="BB1512" s="8"/>
      <c r="BC1512" s="8"/>
      <c r="BD1512" s="8"/>
      <c r="BE1512" s="8"/>
      <c r="BF1512" s="8"/>
    </row>
    <row r="1513" spans="1:58" x14ac:dyDescent="0.25">
      <c r="A1513" s="14" t="s">
        <v>92</v>
      </c>
      <c r="B1513" s="14" t="s">
        <v>93</v>
      </c>
      <c r="K1513" s="14">
        <v>2005</v>
      </c>
      <c r="L1513" s="14">
        <v>22</v>
      </c>
      <c r="M1513" s="14">
        <v>207</v>
      </c>
      <c r="N1513" s="14">
        <v>33</v>
      </c>
      <c r="O1513" s="14">
        <v>118</v>
      </c>
      <c r="S1513" s="14">
        <v>90</v>
      </c>
      <c r="X1513" s="14">
        <v>686</v>
      </c>
      <c r="Y1513" s="14">
        <v>4</v>
      </c>
      <c r="AC1513" s="14">
        <v>62</v>
      </c>
      <c r="AE1513" s="14">
        <v>21</v>
      </c>
      <c r="AF1513" s="14">
        <v>0</v>
      </c>
      <c r="AH1513" s="14">
        <v>73</v>
      </c>
      <c r="AI1513" s="14">
        <v>0</v>
      </c>
      <c r="AJ1513" s="14">
        <v>0</v>
      </c>
      <c r="AK1513" s="14">
        <v>0</v>
      </c>
      <c r="AL1513" s="14">
        <v>0</v>
      </c>
      <c r="AM1513" s="14">
        <v>0</v>
      </c>
      <c r="AO1513" s="14">
        <v>0</v>
      </c>
      <c r="AP1513" s="14">
        <v>0</v>
      </c>
      <c r="AQ1513" s="14">
        <v>0</v>
      </c>
      <c r="AR1513" s="14">
        <v>100</v>
      </c>
      <c r="AS1513" s="14">
        <v>0</v>
      </c>
    </row>
    <row r="1514" spans="1:58" x14ac:dyDescent="0.25">
      <c r="A1514" s="14" t="s">
        <v>92</v>
      </c>
      <c r="B1514" s="14" t="s">
        <v>93</v>
      </c>
      <c r="K1514" s="14">
        <v>2006</v>
      </c>
      <c r="L1514" s="14">
        <v>0</v>
      </c>
      <c r="M1514" s="14">
        <v>0</v>
      </c>
      <c r="N1514" s="14">
        <v>0</v>
      </c>
      <c r="O1514" s="14">
        <v>0</v>
      </c>
      <c r="S1514" s="14">
        <v>0</v>
      </c>
      <c r="X1514" s="14">
        <v>0</v>
      </c>
      <c r="Y1514" s="14">
        <v>0</v>
      </c>
      <c r="AC1514" s="14">
        <v>0</v>
      </c>
      <c r="AE1514" s="14">
        <v>0</v>
      </c>
      <c r="AF1514" s="14">
        <v>0</v>
      </c>
      <c r="AH1514" s="14">
        <v>0</v>
      </c>
      <c r="AI1514" s="14">
        <v>0</v>
      </c>
      <c r="AJ1514" s="14">
        <v>0</v>
      </c>
      <c r="AK1514" s="14">
        <v>0</v>
      </c>
      <c r="AL1514" s="14">
        <v>0</v>
      </c>
      <c r="AM1514" s="14">
        <v>0</v>
      </c>
      <c r="AO1514" s="14">
        <v>0</v>
      </c>
      <c r="AP1514" s="14">
        <v>0</v>
      </c>
      <c r="AQ1514" s="14">
        <v>0</v>
      </c>
      <c r="AR1514" s="14">
        <v>0</v>
      </c>
      <c r="AS1514" s="14">
        <v>0</v>
      </c>
    </row>
    <row r="1515" spans="1:58" x14ac:dyDescent="0.25">
      <c r="A1515" s="14" t="s">
        <v>92</v>
      </c>
      <c r="B1515" s="14" t="s">
        <v>93</v>
      </c>
      <c r="K1515" s="14">
        <v>2007</v>
      </c>
      <c r="L1515" s="14">
        <v>1</v>
      </c>
      <c r="M1515" s="14">
        <v>13</v>
      </c>
      <c r="N1515" s="14">
        <v>22</v>
      </c>
      <c r="O1515" s="14">
        <v>21</v>
      </c>
      <c r="S1515" s="14">
        <v>0</v>
      </c>
      <c r="X1515" s="14">
        <v>3</v>
      </c>
      <c r="Y1515" s="14">
        <v>1</v>
      </c>
      <c r="AC1515" s="14">
        <v>0</v>
      </c>
      <c r="AE1515" s="14">
        <v>0</v>
      </c>
      <c r="AF1515" s="14">
        <v>0</v>
      </c>
      <c r="AH1515" s="14">
        <v>0</v>
      </c>
      <c r="AI1515" s="14">
        <v>0</v>
      </c>
      <c r="AJ1515" s="14">
        <v>0</v>
      </c>
      <c r="AK1515" s="14">
        <v>0</v>
      </c>
      <c r="AL1515" s="14">
        <v>0</v>
      </c>
      <c r="AM1515" s="14">
        <v>0</v>
      </c>
      <c r="AO1515" s="14">
        <v>0</v>
      </c>
      <c r="AP1515" s="14">
        <v>0</v>
      </c>
      <c r="AQ1515" s="14">
        <v>0</v>
      </c>
      <c r="AR1515" s="14">
        <v>0</v>
      </c>
      <c r="AS1515" s="14">
        <v>0</v>
      </c>
    </row>
    <row r="1516" spans="1:58" x14ac:dyDescent="0.25">
      <c r="A1516" s="14" t="s">
        <v>92</v>
      </c>
      <c r="B1516" s="14" t="s">
        <v>93</v>
      </c>
      <c r="K1516" s="14">
        <v>2008</v>
      </c>
      <c r="L1516" s="14">
        <v>8</v>
      </c>
      <c r="M1516" s="14">
        <v>10</v>
      </c>
      <c r="N1516" s="14">
        <v>0</v>
      </c>
      <c r="O1516" s="14">
        <v>0</v>
      </c>
      <c r="S1516" s="14">
        <v>0</v>
      </c>
      <c r="X1516" s="14">
        <v>0</v>
      </c>
      <c r="Y1516" s="14">
        <v>0</v>
      </c>
      <c r="AC1516" s="14">
        <v>0</v>
      </c>
      <c r="AE1516" s="14">
        <v>0</v>
      </c>
      <c r="AF1516" s="14">
        <v>0</v>
      </c>
      <c r="AH1516" s="14">
        <v>0</v>
      </c>
      <c r="AI1516" s="14">
        <v>0</v>
      </c>
      <c r="AJ1516" s="14">
        <v>0</v>
      </c>
      <c r="AK1516" s="14">
        <v>0</v>
      </c>
      <c r="AL1516" s="14">
        <v>0</v>
      </c>
      <c r="AM1516" s="14">
        <v>0</v>
      </c>
      <c r="AO1516" s="14">
        <v>0</v>
      </c>
      <c r="AP1516" s="14">
        <v>0</v>
      </c>
      <c r="AQ1516" s="14">
        <v>0</v>
      </c>
      <c r="AR1516" s="14">
        <v>0</v>
      </c>
      <c r="AS1516" s="14">
        <v>0</v>
      </c>
    </row>
    <row r="1517" spans="1:58" x14ac:dyDescent="0.25">
      <c r="A1517" s="14" t="s">
        <v>92</v>
      </c>
      <c r="B1517" s="14" t="s">
        <v>93</v>
      </c>
      <c r="K1517" s="14">
        <v>2009</v>
      </c>
      <c r="L1517" s="14">
        <v>36</v>
      </c>
      <c r="M1517" s="14">
        <v>0</v>
      </c>
      <c r="N1517" s="14">
        <v>16</v>
      </c>
      <c r="O1517" s="14">
        <v>31</v>
      </c>
      <c r="S1517" s="14">
        <v>0</v>
      </c>
      <c r="X1517" s="14">
        <v>0</v>
      </c>
      <c r="Y1517" s="14">
        <v>3</v>
      </c>
      <c r="AC1517" s="14">
        <v>0</v>
      </c>
      <c r="AE1517" s="14">
        <v>0</v>
      </c>
      <c r="AF1517" s="14">
        <v>0</v>
      </c>
      <c r="AH1517" s="14">
        <v>0</v>
      </c>
      <c r="AI1517" s="14">
        <v>0</v>
      </c>
      <c r="AJ1517" s="14">
        <v>0</v>
      </c>
      <c r="AK1517" s="14">
        <v>0</v>
      </c>
      <c r="AL1517" s="14">
        <v>0</v>
      </c>
      <c r="AM1517" s="14">
        <v>0</v>
      </c>
      <c r="AO1517" s="14">
        <v>0</v>
      </c>
      <c r="AP1517" s="14">
        <v>0</v>
      </c>
      <c r="AQ1517" s="14">
        <v>0</v>
      </c>
      <c r="AR1517" s="14">
        <v>0</v>
      </c>
      <c r="AS1517" s="14">
        <v>0</v>
      </c>
    </row>
    <row r="1518" spans="1:58" x14ac:dyDescent="0.25">
      <c r="A1518" s="14" t="s">
        <v>92</v>
      </c>
      <c r="B1518" s="14" t="s">
        <v>93</v>
      </c>
      <c r="K1518" s="14">
        <v>2010</v>
      </c>
      <c r="L1518" s="14">
        <v>7</v>
      </c>
      <c r="M1518" s="14">
        <v>43</v>
      </c>
      <c r="N1518" s="14">
        <v>0</v>
      </c>
      <c r="O1518" s="14">
        <v>0</v>
      </c>
      <c r="S1518" s="14">
        <v>0</v>
      </c>
      <c r="X1518" s="14">
        <v>0</v>
      </c>
      <c r="Y1518" s="14">
        <v>0</v>
      </c>
      <c r="AC1518" s="14">
        <v>0</v>
      </c>
      <c r="AE1518" s="14">
        <v>0</v>
      </c>
      <c r="AF1518" s="14">
        <v>0</v>
      </c>
      <c r="AH1518" s="14">
        <v>0</v>
      </c>
      <c r="AI1518" s="14">
        <v>0</v>
      </c>
      <c r="AJ1518" s="14">
        <v>0</v>
      </c>
      <c r="AK1518" s="14">
        <v>0</v>
      </c>
      <c r="AL1518" s="14">
        <v>0</v>
      </c>
      <c r="AM1518" s="14">
        <v>0</v>
      </c>
      <c r="AO1518" s="14">
        <v>0</v>
      </c>
      <c r="AP1518" s="14">
        <v>0</v>
      </c>
      <c r="AQ1518" s="14">
        <v>0</v>
      </c>
      <c r="AR1518" s="14">
        <v>0</v>
      </c>
      <c r="AS1518" s="14">
        <v>0</v>
      </c>
    </row>
    <row r="1519" spans="1:58" x14ac:dyDescent="0.25">
      <c r="A1519" s="14" t="s">
        <v>92</v>
      </c>
      <c r="B1519" s="8" t="s">
        <v>93</v>
      </c>
      <c r="C1519" s="8"/>
      <c r="D1519" s="8"/>
      <c r="E1519" s="8"/>
      <c r="F1519" s="8"/>
      <c r="G1519" s="8"/>
      <c r="H1519" s="8"/>
      <c r="I1519" s="8"/>
      <c r="J1519" s="8"/>
      <c r="K1519" s="8">
        <v>2011</v>
      </c>
      <c r="L1519" s="14">
        <v>3.5</v>
      </c>
      <c r="M1519" s="14">
        <v>143.5</v>
      </c>
      <c r="N1519" s="14">
        <v>73</v>
      </c>
      <c r="O1519" s="14">
        <v>22</v>
      </c>
      <c r="P1519" s="8"/>
      <c r="Q1519" s="8"/>
      <c r="R1519" s="8"/>
      <c r="S1519" s="14">
        <v>56</v>
      </c>
      <c r="V1519" s="8"/>
      <c r="W1519" s="8"/>
      <c r="X1519" s="8">
        <v>30</v>
      </c>
      <c r="Y1519" s="14">
        <v>7.8</v>
      </c>
      <c r="AB1519" s="8"/>
      <c r="AC1519" s="8">
        <v>0</v>
      </c>
      <c r="AD1519" s="8"/>
      <c r="AE1519" s="8">
        <v>0</v>
      </c>
      <c r="AF1519" s="14">
        <v>0</v>
      </c>
      <c r="AG1519" s="8"/>
      <c r="AH1519" s="8">
        <v>0</v>
      </c>
      <c r="AI1519" s="8">
        <v>0</v>
      </c>
      <c r="AJ1519" s="8">
        <v>0</v>
      </c>
      <c r="AK1519" s="8">
        <v>0</v>
      </c>
      <c r="AL1519" s="8">
        <v>0</v>
      </c>
      <c r="AM1519" s="8">
        <v>0</v>
      </c>
      <c r="AN1519" s="8"/>
      <c r="AO1519" s="8">
        <v>0</v>
      </c>
      <c r="AP1519" s="8">
        <v>0</v>
      </c>
      <c r="AQ1519" s="8">
        <v>0</v>
      </c>
      <c r="AR1519" s="8">
        <v>0</v>
      </c>
      <c r="AS1519" s="8">
        <v>0</v>
      </c>
      <c r="AU1519" s="8"/>
      <c r="AV1519" s="8"/>
      <c r="AW1519" s="8"/>
      <c r="AX1519" s="8"/>
      <c r="AY1519" s="8"/>
      <c r="AZ1519" s="8"/>
      <c r="BA1519" s="8"/>
      <c r="BB1519" s="8"/>
      <c r="BC1519" s="8"/>
      <c r="BD1519" s="8"/>
      <c r="BE1519" s="8"/>
      <c r="BF1519" s="8"/>
    </row>
    <row r="1520" spans="1:58" x14ac:dyDescent="0.25">
      <c r="A1520" s="14" t="s">
        <v>92</v>
      </c>
      <c r="B1520" s="14" t="s">
        <v>93</v>
      </c>
      <c r="K1520" s="8">
        <v>2012</v>
      </c>
      <c r="L1520" s="14">
        <v>32</v>
      </c>
      <c r="M1520" s="14">
        <v>222</v>
      </c>
      <c r="N1520" s="14">
        <v>83.5</v>
      </c>
      <c r="O1520" s="14">
        <v>23.5</v>
      </c>
      <c r="S1520" s="14">
        <v>185.5</v>
      </c>
      <c r="X1520" s="14">
        <v>1431.8</v>
      </c>
      <c r="Y1520" s="14">
        <v>72.5</v>
      </c>
      <c r="AC1520" s="14">
        <v>14.8</v>
      </c>
      <c r="AE1520" s="14">
        <v>0</v>
      </c>
      <c r="AF1520" s="14">
        <v>0</v>
      </c>
      <c r="AH1520" s="14">
        <v>0</v>
      </c>
      <c r="AI1520" s="14">
        <v>0</v>
      </c>
      <c r="AJ1520" s="14">
        <v>0</v>
      </c>
      <c r="AK1520" s="14">
        <v>0</v>
      </c>
      <c r="AL1520" s="14">
        <v>0</v>
      </c>
      <c r="AM1520" s="14">
        <v>0</v>
      </c>
      <c r="AO1520" s="14">
        <v>0</v>
      </c>
      <c r="AP1520" s="14">
        <v>0</v>
      </c>
      <c r="AQ1520" s="14">
        <v>0</v>
      </c>
      <c r="AR1520" s="14">
        <v>0</v>
      </c>
      <c r="AS1520" s="14">
        <v>0</v>
      </c>
    </row>
    <row r="1521" spans="1:58" x14ac:dyDescent="0.25">
      <c r="A1521" s="14" t="s">
        <v>1402</v>
      </c>
      <c r="B1521" s="14" t="s">
        <v>1403</v>
      </c>
      <c r="C1521" s="14">
        <v>412</v>
      </c>
      <c r="D1521" s="14">
        <v>43</v>
      </c>
      <c r="E1521" s="14" t="s">
        <v>526</v>
      </c>
      <c r="F1521" s="14" t="s">
        <v>87</v>
      </c>
      <c r="G1521" s="14">
        <v>20.411670000000001</v>
      </c>
      <c r="H1521" s="14">
        <v>53.786799999999999</v>
      </c>
      <c r="I1521" s="14" t="s">
        <v>60</v>
      </c>
      <c r="J1521" s="14" t="s">
        <v>53</v>
      </c>
      <c r="K1521" s="14">
        <v>2011</v>
      </c>
      <c r="L1521" s="14">
        <v>14.5</v>
      </c>
      <c r="M1521" s="14">
        <v>275</v>
      </c>
      <c r="N1521" s="14">
        <v>0</v>
      </c>
      <c r="O1521" s="14">
        <v>28</v>
      </c>
      <c r="S1521" s="14">
        <v>120</v>
      </c>
      <c r="T1521" s="14">
        <v>0</v>
      </c>
      <c r="Y1521" s="14">
        <v>24</v>
      </c>
      <c r="AC1521" s="14">
        <v>3</v>
      </c>
      <c r="AE1521" s="14">
        <v>0</v>
      </c>
      <c r="AF1521" s="14">
        <v>0</v>
      </c>
      <c r="AG1521" s="14">
        <v>0</v>
      </c>
      <c r="AH1521" s="14">
        <v>0</v>
      </c>
      <c r="AI1521" s="14">
        <v>0</v>
      </c>
      <c r="AJ1521" s="14">
        <v>0</v>
      </c>
      <c r="AK1521" s="14">
        <v>0</v>
      </c>
      <c r="AL1521" s="14">
        <v>2065</v>
      </c>
      <c r="AM1521" s="14">
        <v>0</v>
      </c>
      <c r="AO1521" s="14">
        <v>0</v>
      </c>
      <c r="AP1521" s="14">
        <v>0</v>
      </c>
      <c r="AQ1521" s="14">
        <v>0</v>
      </c>
      <c r="AR1521" s="14">
        <v>0</v>
      </c>
      <c r="AS1521" s="14">
        <v>0</v>
      </c>
    </row>
    <row r="1522" spans="1:58" x14ac:dyDescent="0.25">
      <c r="A1522" s="14" t="s">
        <v>1402</v>
      </c>
      <c r="B1522" s="14" t="s">
        <v>1403</v>
      </c>
      <c r="K1522" s="14">
        <v>2012</v>
      </c>
      <c r="L1522" s="14">
        <v>24.5</v>
      </c>
      <c r="M1522" s="14">
        <v>392</v>
      </c>
      <c r="N1522" s="14">
        <v>0</v>
      </c>
      <c r="O1522" s="14">
        <v>257.5</v>
      </c>
      <c r="S1522" s="14">
        <v>65</v>
      </c>
      <c r="T1522" s="14">
        <v>146</v>
      </c>
      <c r="Y1522" s="14">
        <v>179</v>
      </c>
      <c r="AC1522" s="14">
        <v>86</v>
      </c>
      <c r="AE1522" s="14">
        <v>194</v>
      </c>
      <c r="AF1522" s="14">
        <v>12</v>
      </c>
      <c r="AG1522" s="14">
        <v>0</v>
      </c>
      <c r="AH1522" s="14">
        <v>0</v>
      </c>
      <c r="AI1522" s="14">
        <v>0</v>
      </c>
      <c r="AJ1522" s="14">
        <v>0</v>
      </c>
      <c r="AK1522" s="14">
        <v>0</v>
      </c>
      <c r="AL1522" s="14">
        <v>744</v>
      </c>
      <c r="AM1522" s="14">
        <v>45</v>
      </c>
      <c r="AO1522" s="14">
        <v>14</v>
      </c>
      <c r="AP1522" s="14">
        <v>0</v>
      </c>
      <c r="AQ1522" s="14">
        <v>0</v>
      </c>
      <c r="AR1522" s="14">
        <v>0</v>
      </c>
      <c r="AS1522" s="14">
        <v>3</v>
      </c>
    </row>
    <row r="1523" spans="1:58" x14ac:dyDescent="0.25">
      <c r="A1523" s="14" t="s">
        <v>1402</v>
      </c>
      <c r="B1523" s="14" t="s">
        <v>1403</v>
      </c>
      <c r="K1523" s="14">
        <v>2013</v>
      </c>
      <c r="L1523" s="14">
        <v>34</v>
      </c>
      <c r="M1523" s="14">
        <v>391</v>
      </c>
      <c r="N1523" s="14">
        <v>0</v>
      </c>
      <c r="O1523" s="14">
        <v>315</v>
      </c>
      <c r="S1523" s="14">
        <v>396</v>
      </c>
      <c r="T1523" s="14">
        <v>188</v>
      </c>
      <c r="Y1523" s="14">
        <v>257</v>
      </c>
      <c r="AC1523" s="14">
        <v>243</v>
      </c>
      <c r="AE1523" s="14">
        <v>0</v>
      </c>
      <c r="AF1523" s="14">
        <v>11</v>
      </c>
      <c r="AG1523" s="14">
        <v>0</v>
      </c>
      <c r="AH1523" s="14">
        <v>0</v>
      </c>
      <c r="AI1523" s="14">
        <v>0</v>
      </c>
      <c r="AJ1523" s="14">
        <v>0</v>
      </c>
      <c r="AK1523" s="14">
        <v>0</v>
      </c>
      <c r="AL1523" s="14">
        <v>739</v>
      </c>
      <c r="AM1523" s="14">
        <v>20.5</v>
      </c>
      <c r="AO1523" s="14">
        <v>5</v>
      </c>
      <c r="AP1523" s="14">
        <v>0</v>
      </c>
      <c r="AQ1523" s="14">
        <v>0</v>
      </c>
      <c r="AR1523" s="14">
        <v>0</v>
      </c>
      <c r="AS1523" s="14">
        <v>0</v>
      </c>
    </row>
    <row r="1524" spans="1:58" x14ac:dyDescent="0.25">
      <c r="A1524" s="14" t="s">
        <v>1402</v>
      </c>
      <c r="B1524" s="14" t="s">
        <v>1403</v>
      </c>
      <c r="K1524" s="14">
        <v>2014</v>
      </c>
      <c r="L1524" s="14">
        <v>1</v>
      </c>
      <c r="M1524" s="14">
        <v>356</v>
      </c>
      <c r="N1524" s="14">
        <v>0</v>
      </c>
      <c r="O1524" s="14">
        <v>326</v>
      </c>
      <c r="S1524" s="14">
        <v>268</v>
      </c>
      <c r="T1524" s="14">
        <v>101</v>
      </c>
      <c r="Y1524" s="14">
        <v>134</v>
      </c>
      <c r="AC1524" s="14">
        <v>9</v>
      </c>
      <c r="AE1524" s="14">
        <v>86</v>
      </c>
      <c r="AF1524" s="14">
        <v>14</v>
      </c>
      <c r="AG1524" s="14">
        <v>0</v>
      </c>
      <c r="AH1524" s="14">
        <v>0</v>
      </c>
      <c r="AI1524" s="14">
        <v>0</v>
      </c>
      <c r="AJ1524" s="14">
        <v>0</v>
      </c>
      <c r="AK1524" s="14">
        <v>0</v>
      </c>
      <c r="AL1524" s="14">
        <v>196</v>
      </c>
      <c r="AM1524" s="14">
        <v>7</v>
      </c>
      <c r="AO1524" s="14">
        <v>13</v>
      </c>
      <c r="AP1524" s="14">
        <v>0</v>
      </c>
      <c r="AQ1524" s="14">
        <v>0</v>
      </c>
      <c r="AR1524" s="14">
        <v>0</v>
      </c>
      <c r="AS1524" s="14">
        <v>3</v>
      </c>
    </row>
    <row r="1525" spans="1:58" x14ac:dyDescent="0.25">
      <c r="A1525" s="14" t="s">
        <v>1402</v>
      </c>
      <c r="B1525" s="14" t="s">
        <v>1403</v>
      </c>
      <c r="K1525" s="14">
        <v>2015</v>
      </c>
      <c r="L1525" s="14">
        <v>22</v>
      </c>
      <c r="M1525" s="14">
        <v>200</v>
      </c>
      <c r="N1525" s="14">
        <v>0</v>
      </c>
      <c r="O1525" s="14">
        <v>160</v>
      </c>
      <c r="S1525" s="14">
        <v>114</v>
      </c>
      <c r="T1525" s="14">
        <v>9</v>
      </c>
      <c r="Y1525" s="14">
        <v>146</v>
      </c>
      <c r="AC1525" s="14">
        <v>23</v>
      </c>
      <c r="AE1525" s="14">
        <v>253</v>
      </c>
      <c r="AF1525" s="14">
        <v>16</v>
      </c>
      <c r="AG1525" s="14">
        <v>0</v>
      </c>
      <c r="AH1525" s="14">
        <v>0</v>
      </c>
      <c r="AI1525" s="14">
        <v>0</v>
      </c>
      <c r="AJ1525" s="14">
        <v>0</v>
      </c>
      <c r="AK1525" s="14">
        <v>0</v>
      </c>
      <c r="AL1525" s="14">
        <v>853</v>
      </c>
      <c r="AM1525" s="14">
        <v>124</v>
      </c>
      <c r="AO1525" s="14">
        <v>0</v>
      </c>
      <c r="AP1525" s="14">
        <v>0</v>
      </c>
      <c r="AQ1525" s="14">
        <v>0</v>
      </c>
      <c r="AR1525" s="14">
        <v>0</v>
      </c>
      <c r="AS1525" s="14">
        <v>0</v>
      </c>
    </row>
    <row r="1526" spans="1:58" x14ac:dyDescent="0.25">
      <c r="A1526" s="14" t="s">
        <v>1402</v>
      </c>
      <c r="B1526" s="14" t="s">
        <v>1403</v>
      </c>
      <c r="C1526" s="8"/>
      <c r="D1526" s="8"/>
      <c r="E1526" s="8"/>
      <c r="F1526" s="8"/>
      <c r="G1526" s="8"/>
      <c r="H1526" s="8"/>
      <c r="I1526" s="8"/>
      <c r="J1526" s="8"/>
      <c r="K1526" s="8">
        <v>2016</v>
      </c>
      <c r="L1526" s="14">
        <v>0</v>
      </c>
      <c r="M1526" s="14">
        <v>345</v>
      </c>
      <c r="N1526" s="8">
        <v>0</v>
      </c>
      <c r="O1526" s="14">
        <v>216</v>
      </c>
      <c r="P1526" s="8"/>
      <c r="Q1526" s="8"/>
      <c r="R1526" s="8"/>
      <c r="S1526" s="14">
        <v>50</v>
      </c>
      <c r="T1526" s="14">
        <v>82</v>
      </c>
      <c r="X1526" s="8"/>
      <c r="Y1526" s="14">
        <v>156</v>
      </c>
      <c r="AC1526" s="8">
        <v>52</v>
      </c>
      <c r="AD1526" s="8"/>
      <c r="AE1526" s="8">
        <v>48</v>
      </c>
      <c r="AF1526" s="14">
        <v>11</v>
      </c>
      <c r="AG1526" s="8">
        <v>0</v>
      </c>
      <c r="AH1526" s="14">
        <v>0</v>
      </c>
      <c r="AI1526" s="14">
        <v>0</v>
      </c>
      <c r="AJ1526" s="8">
        <v>0</v>
      </c>
      <c r="AK1526" s="8">
        <v>0</v>
      </c>
      <c r="AL1526" s="8">
        <v>1696</v>
      </c>
      <c r="AM1526" s="8">
        <v>383</v>
      </c>
      <c r="AN1526" s="8"/>
      <c r="AO1526" s="8">
        <v>0</v>
      </c>
      <c r="AP1526" s="8">
        <v>0</v>
      </c>
      <c r="AQ1526" s="8">
        <v>0</v>
      </c>
      <c r="AR1526" s="8">
        <v>0</v>
      </c>
      <c r="AS1526" s="8">
        <v>0</v>
      </c>
      <c r="AU1526" s="8"/>
      <c r="AV1526" s="8"/>
      <c r="AW1526" s="8"/>
      <c r="AX1526" s="8"/>
      <c r="AY1526" s="8"/>
      <c r="AZ1526" s="8"/>
      <c r="BA1526" s="8"/>
      <c r="BB1526" s="8"/>
      <c r="BC1526" s="8"/>
      <c r="BD1526" s="8"/>
      <c r="BE1526" s="8"/>
      <c r="BF1526" s="8"/>
    </row>
    <row r="1527" spans="1:58" x14ac:dyDescent="0.25">
      <c r="A1527" s="14" t="s">
        <v>1402</v>
      </c>
      <c r="B1527" s="14" t="s">
        <v>1403</v>
      </c>
      <c r="K1527" s="8">
        <v>2017</v>
      </c>
      <c r="L1527" s="14">
        <v>0</v>
      </c>
      <c r="M1527" s="14">
        <v>68</v>
      </c>
      <c r="N1527" s="14">
        <v>0</v>
      </c>
      <c r="O1527" s="14">
        <v>181</v>
      </c>
      <c r="S1527" s="14">
        <v>31</v>
      </c>
      <c r="T1527" s="14">
        <v>171</v>
      </c>
      <c r="Y1527" s="14">
        <v>7</v>
      </c>
      <c r="AC1527" s="14">
        <v>17</v>
      </c>
      <c r="AE1527" s="14">
        <v>160</v>
      </c>
      <c r="AF1527" s="14">
        <v>0</v>
      </c>
      <c r="AG1527" s="14">
        <v>0</v>
      </c>
      <c r="AH1527" s="14">
        <v>0</v>
      </c>
      <c r="AI1527" s="14">
        <v>0</v>
      </c>
      <c r="AJ1527" s="14">
        <v>0</v>
      </c>
      <c r="AK1527" s="14">
        <v>0</v>
      </c>
      <c r="AL1527" s="14">
        <v>2943</v>
      </c>
      <c r="AM1527" s="14">
        <v>539</v>
      </c>
      <c r="AO1527" s="14">
        <v>0</v>
      </c>
      <c r="AP1527" s="14">
        <v>0</v>
      </c>
      <c r="AQ1527" s="14">
        <v>0</v>
      </c>
      <c r="AR1527" s="14">
        <v>0</v>
      </c>
      <c r="AS1527" s="14">
        <v>0</v>
      </c>
    </row>
    <row r="1528" spans="1:58" x14ac:dyDescent="0.25">
      <c r="A1528" s="14" t="s">
        <v>1402</v>
      </c>
      <c r="B1528" s="14" t="s">
        <v>1403</v>
      </c>
      <c r="K1528" s="14">
        <v>2018</v>
      </c>
      <c r="L1528" s="14">
        <v>186</v>
      </c>
      <c r="M1528" s="14">
        <v>271</v>
      </c>
      <c r="N1528" s="14">
        <v>0</v>
      </c>
      <c r="O1528" s="14">
        <v>334</v>
      </c>
      <c r="S1528" s="14">
        <v>64</v>
      </c>
      <c r="T1528" s="14">
        <v>32</v>
      </c>
      <c r="Y1528" s="14">
        <v>144</v>
      </c>
      <c r="AC1528" s="14">
        <v>51</v>
      </c>
      <c r="AE1528" s="14">
        <v>146</v>
      </c>
      <c r="AF1528" s="14">
        <v>4</v>
      </c>
      <c r="AG1528" s="14">
        <v>0</v>
      </c>
      <c r="AH1528" s="14">
        <v>0</v>
      </c>
      <c r="AI1528" s="14">
        <v>0</v>
      </c>
      <c r="AJ1528" s="14">
        <v>0</v>
      </c>
      <c r="AK1528" s="14">
        <v>0</v>
      </c>
      <c r="AL1528" s="14">
        <v>4039</v>
      </c>
      <c r="AM1528" s="14">
        <v>245</v>
      </c>
      <c r="AO1528" s="14">
        <v>12</v>
      </c>
      <c r="AP1528" s="14">
        <v>0</v>
      </c>
      <c r="AQ1528" s="14">
        <v>0</v>
      </c>
      <c r="AR1528" s="14">
        <v>0</v>
      </c>
      <c r="AS1528" s="14">
        <v>0</v>
      </c>
    </row>
    <row r="1529" spans="1:58" x14ac:dyDescent="0.25">
      <c r="A1529" s="14" t="s">
        <v>1402</v>
      </c>
      <c r="B1529" s="14" t="s">
        <v>1403</v>
      </c>
      <c r="K1529" s="14">
        <v>2019</v>
      </c>
      <c r="L1529" s="14">
        <v>392</v>
      </c>
      <c r="M1529" s="14">
        <v>266</v>
      </c>
      <c r="N1529" s="14">
        <v>0</v>
      </c>
      <c r="O1529" s="14">
        <v>258</v>
      </c>
      <c r="S1529" s="14">
        <v>72</v>
      </c>
      <c r="T1529" s="14">
        <v>11</v>
      </c>
      <c r="Y1529" s="14">
        <v>129</v>
      </c>
      <c r="AC1529" s="14">
        <v>12</v>
      </c>
      <c r="AE1529" s="14">
        <v>380</v>
      </c>
      <c r="AF1529" s="14">
        <v>8</v>
      </c>
      <c r="AG1529" s="14">
        <v>0</v>
      </c>
      <c r="AH1529" s="14">
        <v>0</v>
      </c>
      <c r="AI1529" s="14">
        <v>0</v>
      </c>
      <c r="AJ1529" s="14">
        <v>0</v>
      </c>
      <c r="AK1529" s="14">
        <v>0</v>
      </c>
      <c r="AL1529" s="14">
        <v>3486</v>
      </c>
      <c r="AM1529" s="14">
        <v>590</v>
      </c>
      <c r="AO1529" s="14">
        <v>0</v>
      </c>
      <c r="AP1529" s="14">
        <v>0</v>
      </c>
      <c r="AQ1529" s="14">
        <v>0</v>
      </c>
      <c r="AR1529" s="14">
        <v>0</v>
      </c>
      <c r="AS1529" s="14">
        <v>0</v>
      </c>
    </row>
    <row r="1530" spans="1:58" x14ac:dyDescent="0.25">
      <c r="A1530" s="14" t="s">
        <v>1402</v>
      </c>
      <c r="B1530" s="14" t="s">
        <v>1403</v>
      </c>
      <c r="K1530" s="14">
        <v>2020</v>
      </c>
      <c r="L1530" s="14">
        <v>186</v>
      </c>
      <c r="M1530" s="14">
        <v>471</v>
      </c>
      <c r="N1530" s="14">
        <v>0</v>
      </c>
      <c r="O1530" s="14">
        <v>130</v>
      </c>
      <c r="S1530" s="14">
        <v>44</v>
      </c>
      <c r="T1530" s="14">
        <v>95</v>
      </c>
      <c r="Y1530" s="14">
        <v>181</v>
      </c>
      <c r="AC1530" s="14">
        <v>43</v>
      </c>
      <c r="AE1530" s="14">
        <v>65</v>
      </c>
      <c r="AF1530" s="14">
        <v>8</v>
      </c>
      <c r="AG1530" s="14">
        <v>0</v>
      </c>
      <c r="AH1530" s="14">
        <v>0</v>
      </c>
      <c r="AI1530" s="14">
        <v>0</v>
      </c>
      <c r="AJ1530" s="14">
        <v>0</v>
      </c>
      <c r="AK1530" s="14">
        <v>0</v>
      </c>
      <c r="AL1530" s="14">
        <v>2690</v>
      </c>
      <c r="AM1530" s="14">
        <v>217</v>
      </c>
      <c r="AO1530" s="14">
        <v>141</v>
      </c>
      <c r="AP1530" s="14">
        <v>0</v>
      </c>
      <c r="AQ1530" s="14">
        <v>0</v>
      </c>
      <c r="AR1530" s="14">
        <v>0</v>
      </c>
      <c r="AS1530" s="14">
        <v>0</v>
      </c>
    </row>
    <row r="1531" spans="1:58" ht="15.75" x14ac:dyDescent="0.25">
      <c r="A1531" s="11" t="s">
        <v>44</v>
      </c>
      <c r="B1531" s="14" t="s">
        <v>45</v>
      </c>
      <c r="C1531" s="14">
        <v>918.8</v>
      </c>
      <c r="D1531" s="14">
        <v>68</v>
      </c>
      <c r="E1531" s="14" t="s">
        <v>39</v>
      </c>
      <c r="F1531" s="14">
        <v>53.980710000000002</v>
      </c>
      <c r="G1531" s="14">
        <v>17.90709</v>
      </c>
      <c r="H1531" s="14" t="s">
        <v>46</v>
      </c>
      <c r="I1531" s="14" t="s">
        <v>47</v>
      </c>
      <c r="K1531" s="14">
        <v>2001</v>
      </c>
      <c r="L1531" s="14">
        <v>520</v>
      </c>
      <c r="M1531" s="14">
        <v>331</v>
      </c>
      <c r="N1531" s="14">
        <v>1</v>
      </c>
      <c r="O1531" s="14">
        <v>53</v>
      </c>
      <c r="S1531" s="14">
        <v>38</v>
      </c>
      <c r="X1531" s="14">
        <v>1475</v>
      </c>
      <c r="Y1531" s="14">
        <v>13.5</v>
      </c>
      <c r="AC1531" s="14">
        <v>16</v>
      </c>
      <c r="AE1531" s="14">
        <v>585</v>
      </c>
      <c r="AF1531" s="14">
        <v>10.5</v>
      </c>
      <c r="AH1531" s="14">
        <v>0</v>
      </c>
      <c r="AI1531" s="14">
        <v>2</v>
      </c>
      <c r="AJ1531" s="14">
        <v>0</v>
      </c>
      <c r="AK1531" s="14">
        <v>0</v>
      </c>
      <c r="AL1531" s="14">
        <v>936.5</v>
      </c>
      <c r="AM1531" s="14">
        <v>119</v>
      </c>
      <c r="AO1531" s="14">
        <v>0</v>
      </c>
      <c r="AP1531" s="14">
        <v>0</v>
      </c>
      <c r="AQ1531" s="14">
        <v>0</v>
      </c>
      <c r="AR1531" s="14">
        <v>0</v>
      </c>
      <c r="AS1531" s="14">
        <v>5</v>
      </c>
    </row>
    <row r="1532" spans="1:58" ht="15.75" x14ac:dyDescent="0.25">
      <c r="A1532" s="11" t="s">
        <v>44</v>
      </c>
      <c r="B1532" s="14" t="s">
        <v>45</v>
      </c>
      <c r="K1532" s="14">
        <v>2002</v>
      </c>
      <c r="L1532" s="14">
        <v>689</v>
      </c>
      <c r="M1532" s="14">
        <v>234.5</v>
      </c>
      <c r="N1532" s="14">
        <v>0</v>
      </c>
      <c r="O1532" s="14">
        <v>62.5</v>
      </c>
      <c r="S1532" s="14">
        <v>81</v>
      </c>
      <c r="X1532" s="14">
        <v>1008</v>
      </c>
      <c r="Y1532" s="14">
        <v>13</v>
      </c>
      <c r="AC1532" s="14">
        <v>13</v>
      </c>
      <c r="AE1532" s="14">
        <v>550.5</v>
      </c>
      <c r="AF1532" s="14">
        <v>5.5</v>
      </c>
      <c r="AH1532" s="14">
        <v>0</v>
      </c>
      <c r="AI1532" s="14">
        <v>0</v>
      </c>
      <c r="AJ1532" s="14">
        <v>0</v>
      </c>
      <c r="AK1532" s="14">
        <v>0</v>
      </c>
      <c r="AL1532" s="14">
        <v>1251</v>
      </c>
      <c r="AM1532" s="14">
        <v>200</v>
      </c>
      <c r="AO1532" s="14">
        <v>0</v>
      </c>
      <c r="AP1532" s="14">
        <v>0</v>
      </c>
      <c r="AQ1532" s="14">
        <v>0</v>
      </c>
      <c r="AR1532" s="14">
        <v>0</v>
      </c>
      <c r="AS1532" s="14">
        <v>5.5</v>
      </c>
    </row>
    <row r="1533" spans="1:58" ht="15.75" x14ac:dyDescent="0.25">
      <c r="A1533" s="11" t="s">
        <v>44</v>
      </c>
      <c r="B1533" s="14" t="s">
        <v>45</v>
      </c>
      <c r="K1533" s="14">
        <v>2003</v>
      </c>
      <c r="L1533" s="14">
        <v>350.3</v>
      </c>
      <c r="M1533" s="14">
        <v>76.5</v>
      </c>
      <c r="N1533" s="14">
        <v>2.5</v>
      </c>
      <c r="O1533" s="14">
        <v>81.8</v>
      </c>
      <c r="S1533" s="14">
        <v>47.5</v>
      </c>
      <c r="X1533" s="14">
        <v>137.5</v>
      </c>
      <c r="Y1533" s="14">
        <v>10.5</v>
      </c>
      <c r="AC1533" s="14">
        <v>2</v>
      </c>
      <c r="AE1533" s="14">
        <v>167.5</v>
      </c>
      <c r="AF1533" s="14">
        <v>4</v>
      </c>
      <c r="AH1533" s="14">
        <v>0</v>
      </c>
      <c r="AI1533" s="14">
        <v>0</v>
      </c>
      <c r="AJ1533" s="14">
        <v>0</v>
      </c>
      <c r="AK1533" s="14">
        <v>0</v>
      </c>
      <c r="AL1533" s="14">
        <v>2373.5</v>
      </c>
      <c r="AM1533" s="14">
        <v>486</v>
      </c>
      <c r="AO1533" s="14">
        <v>0</v>
      </c>
      <c r="AP1533" s="14">
        <v>0</v>
      </c>
      <c r="AQ1533" s="14">
        <v>0</v>
      </c>
      <c r="AR1533" s="14">
        <v>0</v>
      </c>
      <c r="AS1533" s="14">
        <v>6.5</v>
      </c>
    </row>
    <row r="1534" spans="1:58" ht="15.75" x14ac:dyDescent="0.25">
      <c r="A1534" s="11" t="s">
        <v>44</v>
      </c>
      <c r="B1534" s="14" t="s">
        <v>45</v>
      </c>
      <c r="K1534" s="14">
        <v>2004</v>
      </c>
      <c r="L1534" s="14">
        <v>498.5</v>
      </c>
      <c r="M1534" s="14">
        <v>36</v>
      </c>
      <c r="N1534" s="14">
        <v>0</v>
      </c>
      <c r="O1534" s="14">
        <v>163.4</v>
      </c>
      <c r="S1534" s="14">
        <v>150</v>
      </c>
      <c r="X1534" s="14">
        <v>302</v>
      </c>
      <c r="Y1534" s="14">
        <v>6.5</v>
      </c>
      <c r="AC1534" s="14">
        <v>22.5</v>
      </c>
      <c r="AE1534" s="14">
        <v>960</v>
      </c>
      <c r="AF1534" s="14">
        <v>19.5</v>
      </c>
      <c r="AH1534" s="14">
        <v>0</v>
      </c>
      <c r="AI1534" s="14">
        <v>0</v>
      </c>
      <c r="AJ1534" s="14">
        <v>0</v>
      </c>
      <c r="AK1534" s="14">
        <v>0</v>
      </c>
      <c r="AL1534" s="14">
        <v>7155.5</v>
      </c>
      <c r="AM1534" s="14">
        <v>746.5</v>
      </c>
      <c r="AO1534" s="14">
        <v>0</v>
      </c>
      <c r="AP1534" s="14">
        <v>0</v>
      </c>
      <c r="AQ1534" s="14">
        <v>0</v>
      </c>
      <c r="AR1534" s="14">
        <v>0</v>
      </c>
      <c r="AS1534" s="14">
        <v>28.5</v>
      </c>
    </row>
    <row r="1535" spans="1:58" ht="15.75" x14ac:dyDescent="0.25">
      <c r="A1535" s="11" t="s">
        <v>44</v>
      </c>
      <c r="B1535" s="14" t="s">
        <v>45</v>
      </c>
      <c r="K1535" s="14">
        <v>2005</v>
      </c>
      <c r="L1535" s="14">
        <v>902</v>
      </c>
      <c r="M1535" s="14">
        <v>329</v>
      </c>
      <c r="N1535" s="14">
        <v>0</v>
      </c>
      <c r="O1535" s="14">
        <v>129</v>
      </c>
      <c r="S1535" s="14">
        <v>303.5</v>
      </c>
      <c r="X1535" s="14">
        <v>1180.5</v>
      </c>
      <c r="Y1535" s="14">
        <v>95</v>
      </c>
      <c r="AC1535" s="14">
        <v>161</v>
      </c>
      <c r="AE1535" s="14">
        <v>1420</v>
      </c>
      <c r="AF1535" s="14">
        <v>0</v>
      </c>
      <c r="AH1535" s="14">
        <v>0</v>
      </c>
      <c r="AI1535" s="14">
        <v>7</v>
      </c>
      <c r="AJ1535" s="14">
        <v>0</v>
      </c>
      <c r="AK1535" s="14">
        <v>0</v>
      </c>
      <c r="AL1535" s="14">
        <v>1047</v>
      </c>
      <c r="AM1535" s="14">
        <v>40</v>
      </c>
      <c r="AO1535" s="14">
        <v>0</v>
      </c>
      <c r="AP1535" s="14">
        <v>0</v>
      </c>
      <c r="AQ1535" s="14">
        <v>0</v>
      </c>
      <c r="AR1535" s="14">
        <v>0</v>
      </c>
      <c r="AS1535" s="14">
        <v>11</v>
      </c>
    </row>
    <row r="1536" spans="1:58" ht="15.75" x14ac:dyDescent="0.25">
      <c r="A1536" s="11" t="s">
        <v>44</v>
      </c>
      <c r="B1536" s="14" t="s">
        <v>45</v>
      </c>
      <c r="K1536" s="14">
        <v>2006</v>
      </c>
      <c r="L1536" s="14">
        <v>454</v>
      </c>
      <c r="M1536" s="14">
        <v>254.8</v>
      </c>
      <c r="N1536" s="14">
        <v>0</v>
      </c>
      <c r="O1536" s="14">
        <v>364</v>
      </c>
      <c r="S1536" s="14">
        <v>461.5</v>
      </c>
      <c r="X1536" s="14">
        <v>501</v>
      </c>
      <c r="Y1536" s="14">
        <v>31</v>
      </c>
      <c r="AC1536" s="14">
        <v>23</v>
      </c>
      <c r="AE1536" s="14">
        <v>516</v>
      </c>
      <c r="AF1536" s="14">
        <v>0</v>
      </c>
      <c r="AH1536" s="14">
        <v>0</v>
      </c>
      <c r="AI1536" s="14">
        <v>0</v>
      </c>
      <c r="AJ1536" s="14">
        <v>0</v>
      </c>
      <c r="AK1536" s="14">
        <v>0</v>
      </c>
      <c r="AL1536" s="14">
        <v>2982</v>
      </c>
      <c r="AM1536" s="14">
        <v>1016.5</v>
      </c>
      <c r="AO1536" s="14">
        <v>0</v>
      </c>
      <c r="AP1536" s="14">
        <v>0</v>
      </c>
      <c r="AQ1536" s="14">
        <v>0</v>
      </c>
      <c r="AR1536" s="14">
        <v>0</v>
      </c>
      <c r="AS1536" s="14">
        <v>11.5</v>
      </c>
    </row>
    <row r="1537" spans="1:45" ht="15.75" x14ac:dyDescent="0.25">
      <c r="A1537" s="11" t="s">
        <v>44</v>
      </c>
      <c r="B1537" s="14" t="s">
        <v>45</v>
      </c>
      <c r="K1537" s="14">
        <v>2007</v>
      </c>
      <c r="L1537" s="14">
        <v>386.5</v>
      </c>
      <c r="M1537" s="14">
        <v>130</v>
      </c>
      <c r="N1537" s="14">
        <v>0</v>
      </c>
      <c r="O1537" s="14">
        <v>232.5</v>
      </c>
      <c r="S1537" s="14">
        <v>166</v>
      </c>
      <c r="X1537" s="14">
        <v>281</v>
      </c>
      <c r="Y1537" s="14">
        <v>47.5</v>
      </c>
      <c r="AC1537" s="14">
        <v>21</v>
      </c>
      <c r="AE1537" s="14">
        <v>615.5</v>
      </c>
      <c r="AF1537" s="14">
        <v>1.5</v>
      </c>
      <c r="AH1537" s="14">
        <v>0</v>
      </c>
      <c r="AI1537" s="14">
        <v>0</v>
      </c>
      <c r="AJ1537" s="14">
        <v>0</v>
      </c>
      <c r="AK1537" s="14">
        <v>0</v>
      </c>
      <c r="AL1537" s="14">
        <v>4438</v>
      </c>
      <c r="AM1537" s="14">
        <v>737</v>
      </c>
      <c r="AO1537" s="14">
        <v>0</v>
      </c>
      <c r="AP1537" s="14">
        <v>0</v>
      </c>
      <c r="AQ1537" s="14">
        <v>0</v>
      </c>
      <c r="AR1537" s="14">
        <v>0</v>
      </c>
      <c r="AS1537" s="14">
        <v>16.5</v>
      </c>
    </row>
    <row r="1538" spans="1:45" ht="15.75" x14ac:dyDescent="0.25">
      <c r="A1538" s="11" t="s">
        <v>44</v>
      </c>
      <c r="B1538" s="11" t="s">
        <v>45</v>
      </c>
      <c r="C1538" s="11">
        <v>918.8</v>
      </c>
      <c r="D1538" s="11">
        <v>68</v>
      </c>
      <c r="E1538" s="11" t="s">
        <v>39</v>
      </c>
      <c r="F1538" s="11">
        <v>53.980710000000002</v>
      </c>
      <c r="G1538" s="11">
        <v>17.90709</v>
      </c>
      <c r="H1538" s="11" t="s">
        <v>46</v>
      </c>
      <c r="I1538" s="11" t="s">
        <v>47</v>
      </c>
      <c r="J1538" s="11"/>
      <c r="K1538" s="11">
        <v>2008</v>
      </c>
      <c r="L1538" s="11">
        <v>367</v>
      </c>
      <c r="M1538" s="11">
        <v>215.5</v>
      </c>
      <c r="N1538" s="11">
        <v>0</v>
      </c>
      <c r="O1538" s="11">
        <v>185.9</v>
      </c>
      <c r="P1538" s="11"/>
      <c r="Q1538" s="11"/>
      <c r="R1538" s="11"/>
      <c r="S1538" s="11">
        <v>584.5</v>
      </c>
      <c r="T1538" s="11"/>
      <c r="U1538" s="11"/>
      <c r="V1538" s="11"/>
      <c r="W1538" s="11"/>
      <c r="X1538" s="11">
        <v>822.5</v>
      </c>
      <c r="Y1538" s="11">
        <v>36.5</v>
      </c>
      <c r="Z1538" s="11"/>
      <c r="AA1538" s="11"/>
      <c r="AB1538" s="11"/>
      <c r="AC1538" s="11">
        <v>200</v>
      </c>
      <c r="AD1538" s="11"/>
      <c r="AE1538" s="11">
        <v>784</v>
      </c>
      <c r="AF1538" s="11">
        <v>0</v>
      </c>
      <c r="AG1538" s="11">
        <v>0</v>
      </c>
      <c r="AH1538" s="11">
        <v>0</v>
      </c>
      <c r="AI1538" s="11">
        <v>0</v>
      </c>
      <c r="AJ1538" s="11">
        <v>0</v>
      </c>
      <c r="AK1538" s="11">
        <v>0</v>
      </c>
      <c r="AL1538" s="11">
        <v>1865.5</v>
      </c>
      <c r="AM1538" s="11">
        <v>1133.5</v>
      </c>
      <c r="AN1538" s="11"/>
      <c r="AO1538" s="11">
        <v>0</v>
      </c>
      <c r="AP1538" s="11">
        <v>0</v>
      </c>
      <c r="AQ1538" s="11">
        <v>0</v>
      </c>
      <c r="AR1538" s="11">
        <v>0</v>
      </c>
      <c r="AS1538" s="11">
        <v>15.4</v>
      </c>
    </row>
    <row r="1539" spans="1:45" ht="15.75" x14ac:dyDescent="0.25">
      <c r="A1539" s="11" t="s">
        <v>44</v>
      </c>
      <c r="B1539" s="14" t="s">
        <v>45</v>
      </c>
      <c r="K1539" s="14">
        <v>2009</v>
      </c>
      <c r="L1539" s="14">
        <v>350</v>
      </c>
      <c r="M1539" s="14">
        <v>83</v>
      </c>
      <c r="N1539" s="14">
        <v>0</v>
      </c>
      <c r="O1539" s="14">
        <v>198</v>
      </c>
      <c r="S1539" s="14">
        <v>265</v>
      </c>
      <c r="X1539" s="14">
        <v>626</v>
      </c>
      <c r="Y1539" s="14">
        <v>20</v>
      </c>
      <c r="AC1539" s="14">
        <v>201.5</v>
      </c>
      <c r="AE1539" s="14">
        <v>746.5</v>
      </c>
      <c r="AF1539" s="14">
        <v>3.5</v>
      </c>
      <c r="AH1539" s="14">
        <v>0</v>
      </c>
      <c r="AI1539" s="14">
        <v>0</v>
      </c>
      <c r="AJ1539" s="14">
        <v>0</v>
      </c>
      <c r="AK1539" s="14">
        <v>0</v>
      </c>
      <c r="AL1539" s="14">
        <v>2088</v>
      </c>
      <c r="AM1539" s="14">
        <v>502</v>
      </c>
      <c r="AO1539" s="14">
        <v>0</v>
      </c>
      <c r="AP1539" s="14">
        <v>0</v>
      </c>
      <c r="AQ1539" s="14">
        <v>0</v>
      </c>
      <c r="AR1539" s="14">
        <v>0</v>
      </c>
      <c r="AS1539" s="14">
        <v>25.5</v>
      </c>
    </row>
    <row r="1540" spans="1:45" ht="15.75" x14ac:dyDescent="0.25">
      <c r="A1540" s="11" t="s">
        <v>44</v>
      </c>
      <c r="B1540" s="11" t="s">
        <v>45</v>
      </c>
      <c r="C1540" s="11"/>
      <c r="D1540" s="11"/>
      <c r="E1540" s="11"/>
      <c r="F1540" s="11"/>
      <c r="G1540" s="11"/>
      <c r="H1540" s="11"/>
      <c r="I1540" s="11"/>
      <c r="J1540" s="11"/>
      <c r="K1540" s="11">
        <v>2010</v>
      </c>
      <c r="L1540" s="11">
        <v>317.5</v>
      </c>
      <c r="M1540" s="11">
        <v>250.5</v>
      </c>
      <c r="N1540" s="11">
        <v>0</v>
      </c>
      <c r="O1540" s="11">
        <v>253.5</v>
      </c>
      <c r="P1540" s="11"/>
      <c r="Q1540" s="11"/>
      <c r="R1540" s="11"/>
      <c r="S1540" s="11">
        <v>484</v>
      </c>
      <c r="T1540" s="11"/>
      <c r="U1540" s="11"/>
      <c r="V1540" s="11"/>
      <c r="W1540" s="11"/>
      <c r="X1540" s="11">
        <v>603.5</v>
      </c>
      <c r="Y1540" s="11">
        <v>40.5</v>
      </c>
      <c r="Z1540" s="11"/>
      <c r="AA1540" s="11"/>
      <c r="AB1540" s="11"/>
      <c r="AC1540" s="11">
        <v>72</v>
      </c>
      <c r="AD1540" s="11"/>
      <c r="AE1540" s="11">
        <v>929</v>
      </c>
      <c r="AF1540" s="11">
        <v>2</v>
      </c>
      <c r="AG1540" s="11">
        <v>0</v>
      </c>
      <c r="AH1540" s="11">
        <v>0</v>
      </c>
      <c r="AI1540" s="11">
        <v>0</v>
      </c>
      <c r="AJ1540" s="11">
        <v>0</v>
      </c>
      <c r="AK1540" s="11">
        <v>0</v>
      </c>
      <c r="AL1540" s="11">
        <v>2022</v>
      </c>
      <c r="AM1540" s="11">
        <v>714.5</v>
      </c>
      <c r="AN1540" s="11"/>
      <c r="AO1540" s="11">
        <v>0</v>
      </c>
      <c r="AP1540" s="11">
        <v>0</v>
      </c>
      <c r="AQ1540" s="11">
        <v>0</v>
      </c>
      <c r="AR1540" s="11">
        <v>0</v>
      </c>
      <c r="AS1540" s="11">
        <v>30</v>
      </c>
    </row>
    <row r="1541" spans="1:45" ht="15.75" x14ac:dyDescent="0.25">
      <c r="A1541" s="11" t="s">
        <v>44</v>
      </c>
      <c r="B1541" s="14" t="s">
        <v>45</v>
      </c>
      <c r="K1541" s="14">
        <v>2011</v>
      </c>
      <c r="L1541" s="14">
        <v>192</v>
      </c>
      <c r="M1541" s="14">
        <v>262</v>
      </c>
      <c r="N1541" s="14">
        <v>0</v>
      </c>
      <c r="O1541" s="14">
        <v>475.5</v>
      </c>
      <c r="S1541" s="14">
        <v>606</v>
      </c>
      <c r="X1541" s="14">
        <v>2402.5</v>
      </c>
      <c r="Y1541" s="14">
        <v>39</v>
      </c>
      <c r="AC1541" s="14">
        <v>248.5</v>
      </c>
      <c r="AE1541" s="14">
        <v>513</v>
      </c>
      <c r="AF1541" s="14">
        <v>0</v>
      </c>
      <c r="AH1541" s="14">
        <v>0</v>
      </c>
      <c r="AI1541" s="14">
        <v>0</v>
      </c>
      <c r="AJ1541" s="14">
        <v>0</v>
      </c>
      <c r="AK1541" s="14">
        <v>0</v>
      </c>
      <c r="AL1541" s="14">
        <v>3411</v>
      </c>
      <c r="AM1541" s="14">
        <v>1994.5</v>
      </c>
      <c r="AO1541" s="14">
        <v>0</v>
      </c>
      <c r="AP1541" s="14">
        <v>0</v>
      </c>
      <c r="AQ1541" s="14">
        <v>0</v>
      </c>
      <c r="AR1541" s="14">
        <v>0</v>
      </c>
      <c r="AS1541" s="14">
        <v>46.5</v>
      </c>
    </row>
    <row r="1542" spans="1:45" ht="15.75" x14ac:dyDescent="0.25">
      <c r="A1542" s="11" t="s">
        <v>44</v>
      </c>
      <c r="B1542" s="11" t="s">
        <v>45</v>
      </c>
      <c r="C1542" s="11"/>
      <c r="D1542" s="11"/>
      <c r="E1542" s="11"/>
      <c r="F1542" s="11"/>
      <c r="G1542" s="11"/>
      <c r="H1542" s="11"/>
      <c r="I1542" s="11"/>
      <c r="J1542" s="11"/>
      <c r="K1542" s="11">
        <v>2012</v>
      </c>
      <c r="L1542" s="11">
        <v>401</v>
      </c>
      <c r="M1542" s="11">
        <v>278.5</v>
      </c>
      <c r="N1542" s="11">
        <v>0</v>
      </c>
      <c r="O1542" s="11">
        <v>487.5</v>
      </c>
      <c r="P1542" s="11"/>
      <c r="Q1542" s="11"/>
      <c r="R1542" s="11"/>
      <c r="S1542" s="11">
        <v>302</v>
      </c>
      <c r="T1542" s="11"/>
      <c r="U1542" s="11"/>
      <c r="V1542" s="11"/>
      <c r="W1542" s="11"/>
      <c r="X1542" s="11">
        <v>286</v>
      </c>
      <c r="Y1542" s="11">
        <v>47</v>
      </c>
      <c r="Z1542" s="11"/>
      <c r="AA1542" s="11"/>
      <c r="AB1542" s="11"/>
      <c r="AC1542" s="11">
        <v>207</v>
      </c>
      <c r="AD1542" s="11"/>
      <c r="AE1542" s="11">
        <v>1684</v>
      </c>
      <c r="AF1542" s="11">
        <v>0</v>
      </c>
      <c r="AG1542" s="11">
        <v>0</v>
      </c>
      <c r="AH1542" s="11">
        <v>0</v>
      </c>
      <c r="AI1542" s="11">
        <v>0</v>
      </c>
      <c r="AJ1542" s="11">
        <v>0</v>
      </c>
      <c r="AK1542" s="11">
        <v>0</v>
      </c>
      <c r="AL1542" s="11">
        <v>3076.5</v>
      </c>
      <c r="AM1542" s="11">
        <v>1923.5</v>
      </c>
      <c r="AN1542" s="11"/>
      <c r="AO1542" s="11">
        <v>0</v>
      </c>
      <c r="AP1542" s="11">
        <v>0</v>
      </c>
      <c r="AQ1542" s="11">
        <v>0</v>
      </c>
      <c r="AR1542" s="11">
        <v>0</v>
      </c>
      <c r="AS1542" s="11">
        <v>47</v>
      </c>
    </row>
    <row r="1543" spans="1:45" ht="15.75" x14ac:dyDescent="0.25">
      <c r="A1543" s="11" t="s">
        <v>44</v>
      </c>
      <c r="B1543" s="11" t="s">
        <v>45</v>
      </c>
      <c r="C1543" s="11"/>
      <c r="D1543" s="11"/>
      <c r="E1543" s="11"/>
      <c r="F1543" s="11"/>
      <c r="G1543" s="11"/>
      <c r="H1543" s="11"/>
      <c r="I1543" s="11"/>
      <c r="J1543" s="11"/>
      <c r="K1543" s="11">
        <v>2013</v>
      </c>
      <c r="L1543" s="11">
        <v>501</v>
      </c>
      <c r="M1543" s="11">
        <v>128</v>
      </c>
      <c r="N1543" s="11">
        <v>0</v>
      </c>
      <c r="O1543" s="11">
        <v>276</v>
      </c>
      <c r="P1543" s="11"/>
      <c r="Q1543" s="11"/>
      <c r="R1543" s="11"/>
      <c r="S1543" s="11">
        <v>624</v>
      </c>
      <c r="T1543" s="11"/>
      <c r="U1543" s="11"/>
      <c r="V1543" s="11"/>
      <c r="W1543" s="11"/>
      <c r="X1543" s="11">
        <v>1323.5</v>
      </c>
      <c r="Y1543" s="11">
        <v>27.5</v>
      </c>
      <c r="Z1543" s="11"/>
      <c r="AA1543" s="11"/>
      <c r="AB1543" s="11"/>
      <c r="AC1543" s="11">
        <v>665</v>
      </c>
      <c r="AD1543" s="11"/>
      <c r="AE1543" s="11">
        <v>511</v>
      </c>
      <c r="AF1543" s="11">
        <v>0</v>
      </c>
      <c r="AG1543" s="11">
        <v>0</v>
      </c>
      <c r="AH1543" s="11">
        <v>0</v>
      </c>
      <c r="AI1543" s="11">
        <v>2.5</v>
      </c>
      <c r="AJ1543" s="11">
        <v>0</v>
      </c>
      <c r="AK1543" s="11">
        <v>0</v>
      </c>
      <c r="AL1543" s="11">
        <v>1366</v>
      </c>
      <c r="AM1543" s="11">
        <v>2454</v>
      </c>
      <c r="AN1543" s="11"/>
      <c r="AO1543" s="11">
        <v>0</v>
      </c>
      <c r="AP1543" s="11">
        <v>0</v>
      </c>
      <c r="AQ1543" s="11">
        <v>0</v>
      </c>
      <c r="AR1543" s="11">
        <v>0</v>
      </c>
      <c r="AS1543" s="11">
        <v>82</v>
      </c>
    </row>
    <row r="1544" spans="1:45" ht="15.75" x14ac:dyDescent="0.25">
      <c r="A1544" s="11" t="s">
        <v>44</v>
      </c>
      <c r="B1544" s="11" t="s">
        <v>45</v>
      </c>
      <c r="C1544" s="11"/>
      <c r="D1544" s="11"/>
      <c r="E1544" s="11"/>
      <c r="F1544" s="11"/>
      <c r="G1544" s="11"/>
      <c r="H1544" s="11"/>
      <c r="I1544" s="11"/>
      <c r="J1544" s="11"/>
      <c r="K1544" s="11">
        <v>2014</v>
      </c>
      <c r="L1544" s="11">
        <v>486</v>
      </c>
      <c r="M1544" s="11">
        <v>172</v>
      </c>
      <c r="N1544" s="11">
        <v>0</v>
      </c>
      <c r="O1544" s="11">
        <v>227.5</v>
      </c>
      <c r="P1544" s="11"/>
      <c r="Q1544" s="11"/>
      <c r="R1544" s="11"/>
      <c r="S1544" s="11">
        <v>156</v>
      </c>
      <c r="T1544" s="11"/>
      <c r="U1544" s="11"/>
      <c r="V1544" s="11"/>
      <c r="W1544" s="11"/>
      <c r="X1544" s="11">
        <v>831</v>
      </c>
      <c r="Y1544" s="11">
        <v>167.5</v>
      </c>
      <c r="Z1544" s="11"/>
      <c r="AA1544" s="11"/>
      <c r="AB1544" s="11"/>
      <c r="AC1544" s="11">
        <v>135</v>
      </c>
      <c r="AD1544" s="11"/>
      <c r="AE1544" s="11">
        <v>591</v>
      </c>
      <c r="AF1544" s="11">
        <v>0</v>
      </c>
      <c r="AG1544" s="11">
        <v>0</v>
      </c>
      <c r="AH1544" s="11">
        <v>0</v>
      </c>
      <c r="AI1544" s="11">
        <v>0</v>
      </c>
      <c r="AJ1544" s="11">
        <v>0</v>
      </c>
      <c r="AK1544" s="11">
        <v>0</v>
      </c>
      <c r="AL1544" s="11">
        <v>1264.5</v>
      </c>
      <c r="AM1544" s="11">
        <v>1741.5</v>
      </c>
      <c r="AN1544" s="11"/>
      <c r="AO1544" s="11">
        <v>0</v>
      </c>
      <c r="AP1544" s="11">
        <v>0</v>
      </c>
      <c r="AQ1544" s="11">
        <v>0</v>
      </c>
      <c r="AR1544" s="11">
        <v>0</v>
      </c>
      <c r="AS1544" s="11">
        <v>22</v>
      </c>
    </row>
    <row r="1545" spans="1:45" ht="15.75" x14ac:dyDescent="0.25">
      <c r="A1545" s="11" t="s">
        <v>44</v>
      </c>
      <c r="B1545" s="11" t="s">
        <v>45</v>
      </c>
      <c r="C1545" s="11"/>
      <c r="D1545" s="11"/>
      <c r="E1545" s="11"/>
      <c r="F1545" s="11"/>
      <c r="G1545" s="11"/>
      <c r="H1545" s="11"/>
      <c r="I1545" s="11"/>
      <c r="J1545" s="11"/>
      <c r="K1545" s="11">
        <v>2015</v>
      </c>
      <c r="L1545" s="11">
        <v>441</v>
      </c>
      <c r="M1545" s="11">
        <v>189</v>
      </c>
      <c r="N1545" s="11">
        <v>0</v>
      </c>
      <c r="O1545" s="11">
        <v>185.5</v>
      </c>
      <c r="P1545" s="11"/>
      <c r="Q1545" s="11"/>
      <c r="R1545" s="11"/>
      <c r="S1545" s="11">
        <v>126</v>
      </c>
      <c r="T1545" s="11"/>
      <c r="U1545" s="11"/>
      <c r="V1545" s="11"/>
      <c r="W1545" s="11"/>
      <c r="X1545" s="11">
        <v>829</v>
      </c>
      <c r="Y1545" s="11">
        <v>58</v>
      </c>
      <c r="Z1545" s="11"/>
      <c r="AA1545" s="11"/>
      <c r="AB1545" s="11"/>
      <c r="AC1545" s="11">
        <v>526</v>
      </c>
      <c r="AD1545" s="11"/>
      <c r="AE1545" s="11">
        <v>264</v>
      </c>
      <c r="AF1545" s="11">
        <v>0</v>
      </c>
      <c r="AG1545" s="11">
        <v>0</v>
      </c>
      <c r="AH1545" s="11">
        <v>0</v>
      </c>
      <c r="AI1545" s="11">
        <v>0</v>
      </c>
      <c r="AJ1545" s="11">
        <v>0</v>
      </c>
      <c r="AK1545" s="11">
        <v>0</v>
      </c>
      <c r="AL1545" s="11">
        <v>2160.5</v>
      </c>
      <c r="AM1545" s="11">
        <v>437</v>
      </c>
      <c r="AN1545" s="11"/>
      <c r="AO1545" s="11">
        <v>0</v>
      </c>
      <c r="AP1545" s="11">
        <v>0</v>
      </c>
      <c r="AQ1545" s="11">
        <v>0</v>
      </c>
      <c r="AR1545" s="11">
        <v>0</v>
      </c>
      <c r="AS1545" s="11">
        <v>1</v>
      </c>
    </row>
    <row r="1546" spans="1:45" ht="15.75" x14ac:dyDescent="0.25">
      <c r="A1546" s="11" t="s">
        <v>44</v>
      </c>
      <c r="B1546" s="11" t="s">
        <v>45</v>
      </c>
      <c r="C1546" s="11"/>
      <c r="D1546" s="11"/>
      <c r="E1546" s="11"/>
      <c r="F1546" s="11"/>
      <c r="G1546" s="11"/>
      <c r="H1546" s="11"/>
      <c r="I1546" s="11"/>
      <c r="J1546" s="11"/>
      <c r="K1546" s="11">
        <v>2016</v>
      </c>
      <c r="L1546" s="11">
        <v>492</v>
      </c>
      <c r="M1546" s="11">
        <v>448</v>
      </c>
      <c r="N1546" s="11">
        <v>0</v>
      </c>
      <c r="O1546" s="11">
        <v>486</v>
      </c>
      <c r="P1546" s="11"/>
      <c r="Q1546" s="11"/>
      <c r="R1546" s="11"/>
      <c r="S1546" s="11">
        <v>227</v>
      </c>
      <c r="T1546" s="11"/>
      <c r="U1546" s="11"/>
      <c r="V1546" s="11"/>
      <c r="W1546" s="11"/>
      <c r="X1546" s="11">
        <v>801.5</v>
      </c>
      <c r="Y1546" s="11">
        <v>127</v>
      </c>
      <c r="Z1546" s="11"/>
      <c r="AA1546" s="11"/>
      <c r="AB1546" s="11"/>
      <c r="AC1546" s="11">
        <v>572</v>
      </c>
      <c r="AD1546" s="11"/>
      <c r="AE1546" s="11">
        <v>467</v>
      </c>
      <c r="AF1546" s="11">
        <v>2.5</v>
      </c>
      <c r="AG1546" s="11">
        <v>0</v>
      </c>
      <c r="AH1546" s="11">
        <v>0</v>
      </c>
      <c r="AI1546" s="11">
        <v>0</v>
      </c>
      <c r="AJ1546" s="11">
        <v>0</v>
      </c>
      <c r="AK1546" s="11">
        <v>0</v>
      </c>
      <c r="AL1546" s="11">
        <v>1798.5</v>
      </c>
      <c r="AM1546" s="11">
        <v>177.5</v>
      </c>
      <c r="AN1546" s="11"/>
      <c r="AO1546" s="11">
        <v>0</v>
      </c>
      <c r="AP1546" s="11">
        <v>0</v>
      </c>
      <c r="AQ1546" s="11">
        <v>0</v>
      </c>
      <c r="AR1546" s="11">
        <v>0</v>
      </c>
      <c r="AS1546" s="11">
        <v>46.5</v>
      </c>
    </row>
    <row r="1547" spans="1:45" ht="15.75" x14ac:dyDescent="0.25">
      <c r="A1547" s="11" t="s">
        <v>44</v>
      </c>
      <c r="B1547" s="11" t="s">
        <v>45</v>
      </c>
      <c r="C1547" s="11"/>
      <c r="D1547" s="11"/>
      <c r="E1547" s="11"/>
      <c r="F1547" s="11"/>
      <c r="G1547" s="11"/>
      <c r="H1547" s="11"/>
      <c r="I1547" s="11"/>
      <c r="J1547" s="11"/>
      <c r="K1547" s="11">
        <v>2017</v>
      </c>
      <c r="L1547" s="11">
        <v>360.5</v>
      </c>
      <c r="M1547" s="11">
        <v>219</v>
      </c>
      <c r="N1547" s="11">
        <v>0</v>
      </c>
      <c r="O1547" s="11">
        <v>485.5</v>
      </c>
      <c r="P1547" s="11"/>
      <c r="Q1547" s="11"/>
      <c r="R1547" s="11"/>
      <c r="S1547" s="11">
        <v>60.5</v>
      </c>
      <c r="T1547" s="11"/>
      <c r="U1547" s="11"/>
      <c r="V1547" s="11"/>
      <c r="W1547" s="11"/>
      <c r="X1547" s="11">
        <v>101</v>
      </c>
      <c r="Y1547" s="11">
        <v>13</v>
      </c>
      <c r="Z1547" s="11"/>
      <c r="AA1547" s="11"/>
      <c r="AB1547" s="11"/>
      <c r="AC1547" s="11">
        <v>247</v>
      </c>
      <c r="AD1547" s="11"/>
      <c r="AE1547" s="11">
        <v>292.5</v>
      </c>
      <c r="AF1547" s="11">
        <v>2</v>
      </c>
      <c r="AG1547" s="11">
        <v>0</v>
      </c>
      <c r="AH1547" s="11">
        <v>0</v>
      </c>
      <c r="AI1547" s="11">
        <v>0</v>
      </c>
      <c r="AJ1547" s="11">
        <v>0</v>
      </c>
      <c r="AK1547" s="11">
        <v>0</v>
      </c>
      <c r="AL1547" s="11">
        <v>7683</v>
      </c>
      <c r="AM1547" s="11">
        <v>567</v>
      </c>
      <c r="AN1547" s="11"/>
      <c r="AO1547" s="11">
        <v>0</v>
      </c>
      <c r="AP1547" s="11">
        <v>0</v>
      </c>
      <c r="AQ1547" s="11">
        <v>0</v>
      </c>
      <c r="AR1547" s="11">
        <v>0</v>
      </c>
      <c r="AS1547" s="11">
        <v>56.5</v>
      </c>
    </row>
    <row r="1548" spans="1:45" ht="15.75" x14ac:dyDescent="0.25">
      <c r="A1548" s="11" t="s">
        <v>48</v>
      </c>
      <c r="B1548" s="11" t="s">
        <v>49</v>
      </c>
      <c r="C1548" s="11">
        <v>536.79999999999995</v>
      </c>
      <c r="D1548" s="11">
        <v>18.8</v>
      </c>
      <c r="E1548" s="11" t="s">
        <v>50</v>
      </c>
      <c r="F1548" s="11">
        <v>54.010590000000001</v>
      </c>
      <c r="G1548" s="11">
        <v>17.94061</v>
      </c>
      <c r="H1548" s="11" t="s">
        <v>46</v>
      </c>
      <c r="I1548" s="11" t="s">
        <v>47</v>
      </c>
      <c r="J1548" s="11"/>
      <c r="K1548" s="20">
        <v>2008</v>
      </c>
      <c r="L1548" s="11">
        <v>800.5</v>
      </c>
      <c r="M1548" s="11">
        <v>597.5</v>
      </c>
      <c r="N1548" s="11">
        <v>0.5</v>
      </c>
      <c r="O1548" s="11">
        <v>184</v>
      </c>
      <c r="P1548" s="11"/>
      <c r="Q1548" s="11"/>
      <c r="R1548" s="11"/>
      <c r="S1548" s="11">
        <v>202.5</v>
      </c>
      <c r="T1548" s="11"/>
      <c r="U1548" s="11"/>
      <c r="V1548" s="11"/>
      <c r="W1548" s="11"/>
      <c r="X1548" s="11">
        <v>2549.5</v>
      </c>
      <c r="Y1548" s="11">
        <v>142</v>
      </c>
      <c r="Z1548" s="11"/>
      <c r="AA1548" s="11"/>
      <c r="AB1548" s="11"/>
      <c r="AC1548" s="11">
        <v>210.5</v>
      </c>
      <c r="AD1548" s="11"/>
      <c r="AE1548" s="11">
        <v>1110</v>
      </c>
      <c r="AF1548" s="11">
        <v>4.5</v>
      </c>
      <c r="AG1548" s="11">
        <v>0</v>
      </c>
      <c r="AH1548" s="11">
        <v>0</v>
      </c>
      <c r="AI1548" s="11">
        <v>0</v>
      </c>
      <c r="AJ1548" s="11">
        <v>0</v>
      </c>
      <c r="AK1548" s="11">
        <v>0</v>
      </c>
      <c r="AL1548" s="11">
        <v>2</v>
      </c>
      <c r="AM1548" s="11">
        <v>35.5</v>
      </c>
      <c r="AN1548" s="11"/>
      <c r="AO1548" s="11">
        <v>0</v>
      </c>
      <c r="AP1548" s="11">
        <v>0</v>
      </c>
      <c r="AQ1548" s="11">
        <v>0</v>
      </c>
      <c r="AR1548" s="11">
        <v>0</v>
      </c>
      <c r="AS1548" s="11">
        <v>3.5</v>
      </c>
    </row>
    <row r="1549" spans="1:45" ht="15.75" x14ac:dyDescent="0.25">
      <c r="A1549" s="11" t="s">
        <v>48</v>
      </c>
      <c r="B1549" s="11" t="s">
        <v>49</v>
      </c>
      <c r="C1549" s="11"/>
      <c r="D1549" s="11"/>
      <c r="E1549" s="11"/>
      <c r="F1549" s="11"/>
      <c r="G1549" s="11"/>
      <c r="H1549" s="11"/>
      <c r="I1549" s="11"/>
      <c r="J1549" s="11"/>
      <c r="K1549" s="20">
        <v>2010</v>
      </c>
      <c r="L1549" s="11">
        <v>701</v>
      </c>
      <c r="M1549" s="11">
        <v>300.5</v>
      </c>
      <c r="N1549" s="11">
        <v>1</v>
      </c>
      <c r="O1549" s="11">
        <v>268</v>
      </c>
      <c r="P1549" s="11"/>
      <c r="Q1549" s="11"/>
      <c r="R1549" s="11"/>
      <c r="S1549" s="11">
        <v>3454.5</v>
      </c>
      <c r="T1549" s="11"/>
      <c r="U1549" s="11"/>
      <c r="V1549" s="11"/>
      <c r="W1549" s="11"/>
      <c r="X1549" s="11">
        <v>8554</v>
      </c>
      <c r="Y1549" s="11">
        <v>47</v>
      </c>
      <c r="Z1549" s="11"/>
      <c r="AA1549" s="11"/>
      <c r="AB1549" s="11"/>
      <c r="AC1549" s="11">
        <v>252.5</v>
      </c>
      <c r="AD1549" s="11"/>
      <c r="AE1549" s="11">
        <v>797</v>
      </c>
      <c r="AF1549" s="11">
        <v>19</v>
      </c>
      <c r="AG1549" s="11">
        <v>0</v>
      </c>
      <c r="AH1549" s="11">
        <v>0</v>
      </c>
      <c r="AI1549" s="11">
        <v>1</v>
      </c>
      <c r="AJ1549" s="11">
        <v>0</v>
      </c>
      <c r="AK1549" s="11">
        <v>0</v>
      </c>
      <c r="AL1549" s="11">
        <v>1.5</v>
      </c>
      <c r="AM1549" s="11">
        <v>43</v>
      </c>
      <c r="AN1549" s="11"/>
      <c r="AO1549" s="11">
        <v>0</v>
      </c>
      <c r="AP1549" s="11">
        <v>0</v>
      </c>
      <c r="AQ1549" s="11">
        <v>0</v>
      </c>
      <c r="AR1549" s="11">
        <v>0</v>
      </c>
      <c r="AS1549" s="11">
        <v>1</v>
      </c>
    </row>
    <row r="1550" spans="1:45" ht="15.75" x14ac:dyDescent="0.25">
      <c r="A1550" s="11" t="s">
        <v>48</v>
      </c>
      <c r="B1550" s="11" t="s">
        <v>49</v>
      </c>
      <c r="C1550" s="11"/>
      <c r="D1550" s="11"/>
      <c r="E1550" s="11"/>
      <c r="F1550" s="11"/>
      <c r="G1550" s="11"/>
      <c r="H1550" s="11"/>
      <c r="I1550" s="11"/>
      <c r="J1550" s="11"/>
      <c r="K1550" s="20">
        <v>2012</v>
      </c>
      <c r="L1550" s="11">
        <v>633.5</v>
      </c>
      <c r="M1550" s="11">
        <v>534.5</v>
      </c>
      <c r="N1550" s="11">
        <v>6</v>
      </c>
      <c r="O1550" s="11">
        <v>73</v>
      </c>
      <c r="P1550" s="11"/>
      <c r="Q1550" s="11"/>
      <c r="R1550" s="11"/>
      <c r="S1550" s="11">
        <v>1283</v>
      </c>
      <c r="T1550" s="11"/>
      <c r="U1550" s="11"/>
      <c r="V1550" s="11"/>
      <c r="W1550" s="11"/>
      <c r="X1550" s="11">
        <v>3125</v>
      </c>
      <c r="Y1550" s="11">
        <v>77.5</v>
      </c>
      <c r="Z1550" s="11"/>
      <c r="AA1550" s="11"/>
      <c r="AB1550" s="11"/>
      <c r="AC1550" s="11">
        <v>152</v>
      </c>
      <c r="AD1550" s="11"/>
      <c r="AE1550" s="11">
        <v>284</v>
      </c>
      <c r="AF1550" s="11">
        <v>12.5</v>
      </c>
      <c r="AG1550" s="11">
        <v>0</v>
      </c>
      <c r="AH1550" s="11">
        <v>0</v>
      </c>
      <c r="AI1550" s="11">
        <v>1</v>
      </c>
      <c r="AJ1550" s="11">
        <v>0</v>
      </c>
      <c r="AK1550" s="11">
        <v>0</v>
      </c>
      <c r="AL1550" s="11">
        <v>0</v>
      </c>
      <c r="AM1550" s="11">
        <v>392</v>
      </c>
      <c r="AN1550" s="11"/>
      <c r="AO1550" s="11">
        <v>0</v>
      </c>
      <c r="AP1550" s="11">
        <v>0</v>
      </c>
      <c r="AQ1550" s="11">
        <v>0</v>
      </c>
      <c r="AR1550" s="11">
        <v>0</v>
      </c>
      <c r="AS1550" s="11">
        <v>2</v>
      </c>
    </row>
    <row r="1551" spans="1:45" ht="15.75" x14ac:dyDescent="0.25">
      <c r="A1551" s="11" t="s">
        <v>48</v>
      </c>
      <c r="B1551" s="11" t="s">
        <v>49</v>
      </c>
      <c r="C1551" s="11"/>
      <c r="D1551" s="11"/>
      <c r="E1551" s="11"/>
      <c r="F1551" s="11"/>
      <c r="G1551" s="11"/>
      <c r="H1551" s="11"/>
      <c r="I1551" s="11"/>
      <c r="J1551" s="11"/>
      <c r="K1551" s="20">
        <v>2014</v>
      </c>
      <c r="L1551" s="11">
        <v>1212.5</v>
      </c>
      <c r="M1551" s="11">
        <v>511.5</v>
      </c>
      <c r="N1551" s="11">
        <v>0.5</v>
      </c>
      <c r="O1551" s="11">
        <v>55</v>
      </c>
      <c r="P1551" s="11"/>
      <c r="Q1551" s="11"/>
      <c r="R1551" s="11"/>
      <c r="S1551" s="11">
        <v>704</v>
      </c>
      <c r="T1551" s="11"/>
      <c r="U1551" s="11"/>
      <c r="V1551" s="11"/>
      <c r="W1551" s="11"/>
      <c r="X1551" s="11">
        <v>1676</v>
      </c>
      <c r="Y1551" s="11">
        <v>199.5</v>
      </c>
      <c r="Z1551" s="11"/>
      <c r="AA1551" s="11"/>
      <c r="AB1551" s="11"/>
      <c r="AC1551" s="11">
        <v>256</v>
      </c>
      <c r="AD1551" s="11"/>
      <c r="AE1551" s="11">
        <v>193</v>
      </c>
      <c r="AF1551" s="11">
        <v>34</v>
      </c>
      <c r="AG1551" s="11">
        <v>0</v>
      </c>
      <c r="AH1551" s="11">
        <v>0</v>
      </c>
      <c r="AI1551" s="11">
        <v>82</v>
      </c>
      <c r="AJ1551" s="11">
        <v>0</v>
      </c>
      <c r="AK1551" s="11">
        <v>0</v>
      </c>
      <c r="AL1551" s="11">
        <v>0.5</v>
      </c>
      <c r="AM1551" s="11">
        <v>129.5</v>
      </c>
      <c r="AN1551" s="11"/>
      <c r="AO1551" s="11">
        <v>0</v>
      </c>
      <c r="AP1551" s="11">
        <v>0</v>
      </c>
      <c r="AQ1551" s="11">
        <v>0</v>
      </c>
      <c r="AR1551" s="11">
        <v>0</v>
      </c>
      <c r="AS1551" s="11">
        <v>0</v>
      </c>
    </row>
    <row r="1552" spans="1:45" ht="15.75" x14ac:dyDescent="0.25">
      <c r="A1552" s="11" t="s">
        <v>48</v>
      </c>
      <c r="B1552" s="11" t="s">
        <v>49</v>
      </c>
      <c r="C1552" s="11"/>
      <c r="D1552" s="11"/>
      <c r="E1552" s="11"/>
      <c r="F1552" s="11"/>
      <c r="G1552" s="11"/>
      <c r="H1552" s="11"/>
      <c r="I1552" s="11"/>
      <c r="J1552" s="11"/>
      <c r="K1552" s="20">
        <v>2015</v>
      </c>
      <c r="L1552" s="11">
        <v>1424.5</v>
      </c>
      <c r="M1552" s="11">
        <v>655.5</v>
      </c>
      <c r="N1552" s="11">
        <v>3</v>
      </c>
      <c r="O1552" s="11">
        <v>477.5</v>
      </c>
      <c r="P1552" s="11"/>
      <c r="Q1552" s="11"/>
      <c r="R1552" s="11"/>
      <c r="S1552" s="11">
        <v>394.5</v>
      </c>
      <c r="T1552" s="11"/>
      <c r="U1552" s="11"/>
      <c r="V1552" s="11"/>
      <c r="W1552" s="11"/>
      <c r="X1552" s="11">
        <v>6554.5</v>
      </c>
      <c r="Y1552" s="11">
        <v>262</v>
      </c>
      <c r="Z1552" s="11"/>
      <c r="AA1552" s="11"/>
      <c r="AB1552" s="11"/>
      <c r="AC1552" s="11">
        <v>306</v>
      </c>
      <c r="AD1552" s="11"/>
      <c r="AE1552" s="11">
        <v>880.5</v>
      </c>
      <c r="AF1552" s="11">
        <v>34.5</v>
      </c>
      <c r="AG1552" s="11">
        <v>0</v>
      </c>
      <c r="AH1552" s="11">
        <v>0</v>
      </c>
      <c r="AI1552" s="11">
        <v>23</v>
      </c>
      <c r="AJ1552" s="11">
        <v>0</v>
      </c>
      <c r="AK1552" s="11">
        <v>0</v>
      </c>
      <c r="AL1552" s="11">
        <v>0</v>
      </c>
      <c r="AM1552" s="11">
        <v>20</v>
      </c>
      <c r="AN1552" s="11"/>
      <c r="AO1552" s="11">
        <v>0</v>
      </c>
      <c r="AP1552" s="11">
        <v>0</v>
      </c>
      <c r="AQ1552" s="11">
        <v>0</v>
      </c>
      <c r="AR1552" s="11">
        <v>0</v>
      </c>
      <c r="AS1552" s="11">
        <v>0</v>
      </c>
    </row>
    <row r="1553" spans="1:45" ht="15.75" x14ac:dyDescent="0.25">
      <c r="A1553" s="11" t="s">
        <v>48</v>
      </c>
      <c r="B1553" s="11" t="s">
        <v>49</v>
      </c>
      <c r="C1553" s="11"/>
      <c r="D1553" s="11"/>
      <c r="E1553" s="11"/>
      <c r="F1553" s="11"/>
      <c r="G1553" s="11"/>
      <c r="H1553" s="11"/>
      <c r="I1553" s="11"/>
      <c r="J1553" s="11"/>
      <c r="K1553" s="20">
        <v>2016</v>
      </c>
      <c r="L1553" s="11">
        <v>1145.5</v>
      </c>
      <c r="M1553" s="11">
        <v>930</v>
      </c>
      <c r="N1553" s="11">
        <v>4.5</v>
      </c>
      <c r="O1553" s="11">
        <v>636.5</v>
      </c>
      <c r="P1553" s="11"/>
      <c r="Q1553" s="11"/>
      <c r="R1553" s="11"/>
      <c r="S1553" s="11">
        <v>876.5</v>
      </c>
      <c r="T1553" s="11"/>
      <c r="U1553" s="11"/>
      <c r="V1553" s="11"/>
      <c r="W1553" s="11"/>
      <c r="X1553" s="11">
        <v>5894.5</v>
      </c>
      <c r="Y1553" s="11">
        <v>526.5</v>
      </c>
      <c r="Z1553" s="11"/>
      <c r="AA1553" s="11"/>
      <c r="AB1553" s="11"/>
      <c r="AC1553" s="11">
        <v>384</v>
      </c>
      <c r="AD1553" s="11"/>
      <c r="AE1553" s="11">
        <v>762</v>
      </c>
      <c r="AF1553" s="11">
        <v>39</v>
      </c>
      <c r="AG1553" s="11">
        <v>0</v>
      </c>
      <c r="AH1553" s="11">
        <v>0</v>
      </c>
      <c r="AI1553" s="11">
        <v>83.5</v>
      </c>
      <c r="AJ1553" s="11">
        <v>0</v>
      </c>
      <c r="AK1553" s="11">
        <v>0</v>
      </c>
      <c r="AL1553" s="11">
        <v>29</v>
      </c>
      <c r="AM1553" s="11">
        <v>21</v>
      </c>
      <c r="AN1553" s="11"/>
      <c r="AO1553" s="11">
        <v>0</v>
      </c>
      <c r="AP1553" s="11">
        <v>0</v>
      </c>
      <c r="AQ1553" s="11">
        <v>0</v>
      </c>
      <c r="AR1553" s="11">
        <v>0</v>
      </c>
      <c r="AS1553" s="11">
        <v>0</v>
      </c>
    </row>
    <row r="1554" spans="1:45" ht="15.75" x14ac:dyDescent="0.25">
      <c r="A1554" s="11" t="s">
        <v>48</v>
      </c>
      <c r="B1554" s="11" t="s">
        <v>49</v>
      </c>
      <c r="C1554" s="11"/>
      <c r="D1554" s="11"/>
      <c r="E1554" s="11"/>
      <c r="F1554" s="11"/>
      <c r="G1554" s="11"/>
      <c r="H1554" s="11"/>
      <c r="I1554" s="11"/>
      <c r="J1554" s="11"/>
      <c r="K1554" s="20">
        <v>2017</v>
      </c>
      <c r="L1554" s="11">
        <v>811</v>
      </c>
      <c r="M1554" s="11">
        <v>497</v>
      </c>
      <c r="N1554" s="11">
        <v>0</v>
      </c>
      <c r="O1554" s="11">
        <v>112</v>
      </c>
      <c r="P1554" s="11"/>
      <c r="Q1554" s="11"/>
      <c r="R1554" s="11"/>
      <c r="S1554" s="11">
        <v>613</v>
      </c>
      <c r="T1554" s="11"/>
      <c r="U1554" s="11"/>
      <c r="V1554" s="11"/>
      <c r="W1554" s="11"/>
      <c r="X1554" s="11">
        <v>661</v>
      </c>
      <c r="Y1554" s="11">
        <v>115</v>
      </c>
      <c r="Z1554" s="11"/>
      <c r="AA1554" s="11"/>
      <c r="AB1554" s="11"/>
      <c r="AC1554" s="11">
        <v>58.5</v>
      </c>
      <c r="AD1554" s="11"/>
      <c r="AE1554" s="11">
        <v>330.5</v>
      </c>
      <c r="AF1554" s="11">
        <v>16</v>
      </c>
      <c r="AG1554" s="11">
        <v>0</v>
      </c>
      <c r="AH1554" s="11">
        <v>0</v>
      </c>
      <c r="AI1554" s="11">
        <v>2.5</v>
      </c>
      <c r="AJ1554" s="11">
        <v>0</v>
      </c>
      <c r="AK1554" s="11">
        <v>0</v>
      </c>
      <c r="AL1554" s="11">
        <v>0</v>
      </c>
      <c r="AM1554" s="11">
        <v>16.5</v>
      </c>
      <c r="AN1554" s="11"/>
      <c r="AO1554" s="11">
        <v>0</v>
      </c>
      <c r="AP1554" s="11">
        <v>0</v>
      </c>
      <c r="AQ1554" s="11">
        <v>0</v>
      </c>
      <c r="AR1554" s="11">
        <v>0</v>
      </c>
      <c r="AS1554" s="11">
        <v>0</v>
      </c>
    </row>
    <row r="1555" spans="1:45" x14ac:dyDescent="0.25">
      <c r="A1555" s="14" t="s">
        <v>48</v>
      </c>
      <c r="B1555" s="14" t="s">
        <v>49</v>
      </c>
      <c r="K1555" s="14">
        <v>2018</v>
      </c>
      <c r="L1555" s="14">
        <v>808.5</v>
      </c>
      <c r="M1555" s="14">
        <v>469</v>
      </c>
      <c r="N1555" s="14">
        <v>5</v>
      </c>
      <c r="O1555" s="14">
        <v>183</v>
      </c>
      <c r="S1555" s="14">
        <v>551</v>
      </c>
      <c r="T1555" s="14">
        <v>446</v>
      </c>
      <c r="Y1555" s="14">
        <v>149</v>
      </c>
      <c r="AC1555" s="14">
        <v>57.5</v>
      </c>
      <c r="AE1555" s="14">
        <v>117</v>
      </c>
      <c r="AF1555" s="14">
        <v>16</v>
      </c>
      <c r="AG1555" s="14">
        <v>0</v>
      </c>
      <c r="AH1555" s="14">
        <v>0</v>
      </c>
      <c r="AI1555" s="14">
        <v>63</v>
      </c>
      <c r="AJ1555" s="14">
        <v>0</v>
      </c>
      <c r="AK1555" s="14">
        <v>0</v>
      </c>
      <c r="AL1555" s="14">
        <v>17.5</v>
      </c>
      <c r="AM1555" s="14">
        <v>18.5</v>
      </c>
      <c r="AO1555" s="14">
        <v>0</v>
      </c>
      <c r="AP1555" s="14">
        <v>5</v>
      </c>
      <c r="AQ1555" s="14">
        <v>0</v>
      </c>
      <c r="AR1555" s="14">
        <v>0</v>
      </c>
      <c r="AS1555" s="14">
        <v>0</v>
      </c>
    </row>
    <row r="1556" spans="1:45" x14ac:dyDescent="0.25">
      <c r="A1556" s="14" t="s">
        <v>48</v>
      </c>
      <c r="B1556" s="14" t="s">
        <v>49</v>
      </c>
      <c r="K1556" s="14">
        <v>2019</v>
      </c>
      <c r="L1556" s="14">
        <v>584</v>
      </c>
      <c r="M1556" s="14">
        <v>445.5</v>
      </c>
      <c r="N1556" s="14">
        <v>8.5</v>
      </c>
      <c r="O1556" s="14">
        <v>74</v>
      </c>
      <c r="S1556" s="14">
        <v>943</v>
      </c>
      <c r="T1556" s="14">
        <v>1964</v>
      </c>
      <c r="Y1556" s="14">
        <v>228</v>
      </c>
      <c r="AC1556" s="14">
        <v>52</v>
      </c>
      <c r="AE1556" s="14">
        <v>156</v>
      </c>
      <c r="AF1556" s="14">
        <v>37</v>
      </c>
      <c r="AG1556" s="14">
        <v>0</v>
      </c>
      <c r="AH1556" s="14">
        <v>0</v>
      </c>
      <c r="AI1556" s="14">
        <v>29.5</v>
      </c>
      <c r="AJ1556" s="14">
        <v>0</v>
      </c>
      <c r="AK1556" s="14">
        <v>0</v>
      </c>
      <c r="AL1556" s="14">
        <v>0</v>
      </c>
      <c r="AM1556" s="14">
        <v>89</v>
      </c>
      <c r="AO1556" s="14">
        <v>0</v>
      </c>
      <c r="AP1556" s="14">
        <v>4</v>
      </c>
      <c r="AQ1556" s="14">
        <v>0</v>
      </c>
      <c r="AR1556" s="14">
        <v>0</v>
      </c>
      <c r="AS1556" s="14">
        <v>0</v>
      </c>
    </row>
    <row r="1557" spans="1:45" x14ac:dyDescent="0.25">
      <c r="A1557" s="14" t="s">
        <v>48</v>
      </c>
      <c r="B1557" s="14" t="s">
        <v>49</v>
      </c>
      <c r="K1557" s="14">
        <v>2020</v>
      </c>
      <c r="L1557" s="14">
        <v>505</v>
      </c>
      <c r="M1557" s="14">
        <v>660.5</v>
      </c>
      <c r="N1557" s="14">
        <v>28.5</v>
      </c>
      <c r="O1557" s="14">
        <v>139.5</v>
      </c>
      <c r="S1557" s="14">
        <v>1881</v>
      </c>
      <c r="T1557" s="14">
        <v>315</v>
      </c>
      <c r="Y1557" s="14">
        <v>180.5</v>
      </c>
      <c r="AC1557" s="14">
        <v>102</v>
      </c>
      <c r="AE1557" s="14">
        <v>603</v>
      </c>
      <c r="AF1557" s="14">
        <v>29.5</v>
      </c>
      <c r="AG1557" s="14">
        <v>0</v>
      </c>
      <c r="AH1557" s="14">
        <v>0</v>
      </c>
      <c r="AI1557" s="14">
        <v>20</v>
      </c>
      <c r="AJ1557" s="14">
        <v>0</v>
      </c>
      <c r="AK1557" s="14">
        <v>0</v>
      </c>
      <c r="AL1557" s="14">
        <v>3</v>
      </c>
      <c r="AM1557" s="14">
        <v>202.5</v>
      </c>
      <c r="AO1557" s="14">
        <v>0</v>
      </c>
      <c r="AP1557" s="14">
        <v>32</v>
      </c>
      <c r="AQ1557" s="14">
        <v>0</v>
      </c>
      <c r="AR1557" s="14">
        <v>0</v>
      </c>
      <c r="AS1557" s="14">
        <v>0</v>
      </c>
    </row>
    <row r="1558" spans="1:45" ht="15.75" x14ac:dyDescent="0.25">
      <c r="A1558" s="11" t="s">
        <v>48</v>
      </c>
      <c r="B1558" s="14" t="s">
        <v>412</v>
      </c>
      <c r="C1558" s="14">
        <v>536.79999999999995</v>
      </c>
      <c r="D1558" s="14">
        <v>18.8</v>
      </c>
      <c r="E1558" s="14" t="s">
        <v>50</v>
      </c>
      <c r="F1558" s="14">
        <v>54.010590000000001</v>
      </c>
      <c r="G1558" s="14">
        <v>17.94061</v>
      </c>
      <c r="H1558" s="14" t="s">
        <v>46</v>
      </c>
      <c r="I1558" s="14" t="s">
        <v>47</v>
      </c>
      <c r="K1558" s="19">
        <v>2004</v>
      </c>
      <c r="L1558" s="14">
        <v>878.3</v>
      </c>
      <c r="M1558" s="14">
        <v>234</v>
      </c>
      <c r="N1558" s="14">
        <v>12.5</v>
      </c>
      <c r="O1558" s="14">
        <v>140</v>
      </c>
      <c r="S1558" s="14">
        <v>516.5</v>
      </c>
      <c r="X1558" s="14">
        <v>1671.5</v>
      </c>
      <c r="Y1558" s="14">
        <v>23</v>
      </c>
      <c r="AC1558" s="14">
        <v>32</v>
      </c>
      <c r="AE1558" s="14">
        <v>634</v>
      </c>
      <c r="AF1558" s="14">
        <v>6.5</v>
      </c>
      <c r="AH1558" s="14">
        <v>0</v>
      </c>
      <c r="AI1558" s="14">
        <v>12</v>
      </c>
      <c r="AJ1558" s="14">
        <v>0</v>
      </c>
      <c r="AK1558" s="14">
        <v>0</v>
      </c>
      <c r="AL1558" s="14">
        <v>0</v>
      </c>
      <c r="AM1558" s="14">
        <v>5</v>
      </c>
      <c r="AO1558" s="14">
        <v>0</v>
      </c>
      <c r="AP1558" s="14">
        <v>0</v>
      </c>
      <c r="AQ1558" s="14">
        <v>0</v>
      </c>
      <c r="AR1558" s="14">
        <v>0</v>
      </c>
      <c r="AS1558" s="14">
        <v>2.5</v>
      </c>
    </row>
    <row r="1559" spans="1:45" ht="15.75" x14ac:dyDescent="0.25">
      <c r="A1559" s="11" t="s">
        <v>48</v>
      </c>
      <c r="B1559" s="14" t="s">
        <v>412</v>
      </c>
      <c r="K1559" s="19">
        <v>2005</v>
      </c>
      <c r="L1559" s="14">
        <v>1061.5</v>
      </c>
      <c r="M1559" s="14">
        <v>488</v>
      </c>
      <c r="N1559" s="14">
        <v>13</v>
      </c>
      <c r="O1559" s="14">
        <v>251.5</v>
      </c>
      <c r="S1559" s="14">
        <v>550.5</v>
      </c>
      <c r="X1559" s="14">
        <v>6944</v>
      </c>
      <c r="Y1559" s="14">
        <v>192.5</v>
      </c>
      <c r="AC1559" s="14">
        <v>229</v>
      </c>
      <c r="AE1559" s="14">
        <v>1771</v>
      </c>
      <c r="AF1559" s="14">
        <v>9</v>
      </c>
      <c r="AH1559" s="14">
        <v>0</v>
      </c>
      <c r="AI1559" s="14">
        <v>68.5</v>
      </c>
      <c r="AJ1559" s="14">
        <v>0</v>
      </c>
      <c r="AK1559" s="14">
        <v>0</v>
      </c>
      <c r="AL1559" s="14">
        <v>3</v>
      </c>
      <c r="AM1559" s="14">
        <v>6</v>
      </c>
      <c r="AO1559" s="14">
        <v>0</v>
      </c>
      <c r="AP1559" s="14">
        <v>0</v>
      </c>
      <c r="AQ1559" s="14">
        <v>0</v>
      </c>
      <c r="AR1559" s="14">
        <v>0</v>
      </c>
      <c r="AS1559" s="14">
        <v>3.5</v>
      </c>
    </row>
    <row r="1560" spans="1:45" ht="15.75" x14ac:dyDescent="0.25">
      <c r="A1560" s="11" t="s">
        <v>48</v>
      </c>
      <c r="B1560" s="14" t="s">
        <v>412</v>
      </c>
      <c r="K1560" s="19">
        <v>2006</v>
      </c>
      <c r="L1560" s="14">
        <v>1008.7</v>
      </c>
      <c r="M1560" s="14">
        <v>250</v>
      </c>
      <c r="N1560" s="14">
        <v>2.5</v>
      </c>
      <c r="O1560" s="14">
        <v>243.5</v>
      </c>
      <c r="S1560" s="14">
        <v>280.5</v>
      </c>
      <c r="X1560" s="14">
        <v>3657.1</v>
      </c>
      <c r="Y1560" s="14">
        <v>102</v>
      </c>
      <c r="AC1560" s="14">
        <v>346</v>
      </c>
      <c r="AE1560" s="14">
        <v>1737.3</v>
      </c>
      <c r="AF1560" s="14">
        <v>5.8</v>
      </c>
      <c r="AH1560" s="14">
        <v>0</v>
      </c>
      <c r="AI1560" s="14">
        <v>0</v>
      </c>
      <c r="AJ1560" s="14">
        <v>0</v>
      </c>
      <c r="AK1560" s="14">
        <v>0</v>
      </c>
      <c r="AL1560" s="14">
        <v>36</v>
      </c>
      <c r="AM1560" s="14">
        <v>49</v>
      </c>
      <c r="AO1560" s="14">
        <v>0</v>
      </c>
      <c r="AP1560" s="14">
        <v>0</v>
      </c>
      <c r="AQ1560" s="14">
        <v>0</v>
      </c>
      <c r="AR1560" s="14">
        <v>0</v>
      </c>
      <c r="AS1560" s="14">
        <v>2.7</v>
      </c>
    </row>
    <row r="1561" spans="1:45" ht="15.75" x14ac:dyDescent="0.25">
      <c r="A1561" s="11" t="s">
        <v>48</v>
      </c>
      <c r="B1561" s="14" t="s">
        <v>412</v>
      </c>
      <c r="K1561" s="19">
        <v>2007</v>
      </c>
      <c r="L1561" s="14">
        <v>816.5</v>
      </c>
      <c r="M1561" s="14">
        <v>440</v>
      </c>
      <c r="N1561" s="14">
        <v>0.5</v>
      </c>
      <c r="O1561" s="14">
        <v>145</v>
      </c>
      <c r="S1561" s="14">
        <v>433</v>
      </c>
      <c r="X1561" s="14">
        <v>2431.5</v>
      </c>
      <c r="Y1561" s="14">
        <v>134.5</v>
      </c>
      <c r="AC1561" s="14">
        <v>175</v>
      </c>
      <c r="AE1561" s="14">
        <v>922.5</v>
      </c>
      <c r="AF1561" s="14">
        <v>11</v>
      </c>
      <c r="AH1561" s="14">
        <v>0</v>
      </c>
      <c r="AI1561" s="14">
        <v>0</v>
      </c>
      <c r="AJ1561" s="14">
        <v>0</v>
      </c>
      <c r="AK1561" s="14">
        <v>0</v>
      </c>
      <c r="AL1561" s="14">
        <v>3.5</v>
      </c>
      <c r="AM1561" s="14">
        <v>55.5</v>
      </c>
      <c r="AO1561" s="14">
        <v>0</v>
      </c>
      <c r="AP1561" s="14">
        <v>0</v>
      </c>
      <c r="AQ1561" s="14">
        <v>0</v>
      </c>
      <c r="AR1561" s="14">
        <v>0</v>
      </c>
      <c r="AS1561" s="14">
        <v>2</v>
      </c>
    </row>
    <row r="1562" spans="1:45" ht="15.75" x14ac:dyDescent="0.25">
      <c r="A1562" s="11" t="s">
        <v>48</v>
      </c>
      <c r="B1562" s="14" t="s">
        <v>412</v>
      </c>
      <c r="K1562" s="19">
        <v>2009</v>
      </c>
      <c r="L1562" s="14">
        <v>750</v>
      </c>
      <c r="M1562" s="14">
        <v>456</v>
      </c>
      <c r="N1562" s="14">
        <v>5</v>
      </c>
      <c r="O1562" s="14">
        <v>314.5</v>
      </c>
      <c r="S1562" s="14">
        <v>231</v>
      </c>
      <c r="X1562" s="14">
        <v>5386</v>
      </c>
      <c r="Y1562" s="14">
        <v>145</v>
      </c>
      <c r="AC1562" s="14">
        <v>410</v>
      </c>
      <c r="AE1562" s="14">
        <v>1423.5</v>
      </c>
      <c r="AF1562" s="14">
        <v>1.5</v>
      </c>
      <c r="AH1562" s="14">
        <v>0</v>
      </c>
      <c r="AI1562" s="14">
        <v>7.5</v>
      </c>
      <c r="AJ1562" s="14">
        <v>0</v>
      </c>
      <c r="AK1562" s="14">
        <v>0</v>
      </c>
      <c r="AL1562" s="14">
        <v>3</v>
      </c>
      <c r="AM1562" s="14">
        <v>43</v>
      </c>
      <c r="AO1562" s="14">
        <v>0</v>
      </c>
      <c r="AP1562" s="14">
        <v>0</v>
      </c>
      <c r="AQ1562" s="14">
        <v>0</v>
      </c>
      <c r="AR1562" s="14">
        <v>0</v>
      </c>
      <c r="AS1562" s="14">
        <v>0</v>
      </c>
    </row>
    <row r="1563" spans="1:45" ht="15.75" x14ac:dyDescent="0.25">
      <c r="A1563" s="11" t="s">
        <v>48</v>
      </c>
      <c r="B1563" s="14" t="s">
        <v>412</v>
      </c>
      <c r="K1563" s="19">
        <v>2011</v>
      </c>
      <c r="L1563" s="14">
        <v>574</v>
      </c>
      <c r="M1563" s="14">
        <v>754</v>
      </c>
      <c r="N1563" s="14">
        <v>7</v>
      </c>
      <c r="O1563" s="14">
        <v>309</v>
      </c>
      <c r="S1563" s="14">
        <v>724</v>
      </c>
      <c r="X1563" s="14">
        <v>5213</v>
      </c>
      <c r="Y1563" s="14">
        <v>139</v>
      </c>
      <c r="AC1563" s="14">
        <v>316</v>
      </c>
      <c r="AE1563" s="14">
        <v>1468</v>
      </c>
      <c r="AF1563" s="14">
        <v>8.5</v>
      </c>
      <c r="AH1563" s="14">
        <v>0</v>
      </c>
      <c r="AI1563" s="14">
        <v>0</v>
      </c>
      <c r="AJ1563" s="14">
        <v>0</v>
      </c>
      <c r="AK1563" s="14">
        <v>0</v>
      </c>
      <c r="AL1563" s="14">
        <v>5</v>
      </c>
      <c r="AM1563" s="14">
        <v>183</v>
      </c>
      <c r="AO1563" s="14">
        <v>0</v>
      </c>
      <c r="AP1563" s="14">
        <v>0</v>
      </c>
      <c r="AQ1563" s="14">
        <v>0</v>
      </c>
      <c r="AR1563" s="14">
        <v>0</v>
      </c>
      <c r="AS1563" s="14">
        <v>20.8</v>
      </c>
    </row>
    <row r="1564" spans="1:45" ht="15.75" x14ac:dyDescent="0.25">
      <c r="A1564" s="11" t="s">
        <v>48</v>
      </c>
      <c r="B1564" s="14" t="s">
        <v>412</v>
      </c>
      <c r="K1564" s="19">
        <v>2013</v>
      </c>
      <c r="L1564" s="14">
        <v>1178.5</v>
      </c>
      <c r="M1564" s="14">
        <v>638</v>
      </c>
      <c r="N1564" s="14">
        <v>11.5</v>
      </c>
      <c r="O1564" s="14">
        <v>109.5</v>
      </c>
      <c r="S1564" s="14">
        <v>1214.5</v>
      </c>
      <c r="X1564" s="14">
        <v>3313</v>
      </c>
      <c r="Y1564" s="14">
        <v>89</v>
      </c>
      <c r="AC1564" s="14">
        <v>336</v>
      </c>
      <c r="AE1564" s="14">
        <v>381</v>
      </c>
      <c r="AF1564" s="14">
        <v>4</v>
      </c>
      <c r="AH1564" s="14">
        <v>0</v>
      </c>
      <c r="AI1564" s="14">
        <v>76</v>
      </c>
      <c r="AJ1564" s="14">
        <v>0</v>
      </c>
      <c r="AK1564" s="14">
        <v>0</v>
      </c>
      <c r="AL1564" s="14">
        <v>2</v>
      </c>
      <c r="AM1564" s="14">
        <v>165</v>
      </c>
      <c r="AO1564" s="14">
        <v>0</v>
      </c>
      <c r="AP1564" s="14">
        <v>0</v>
      </c>
      <c r="AQ1564" s="14">
        <v>0</v>
      </c>
      <c r="AR1564" s="14">
        <v>0</v>
      </c>
      <c r="AS1564" s="14">
        <v>4</v>
      </c>
    </row>
    <row r="1565" spans="1:45" x14ac:dyDescent="0.25">
      <c r="A1565" s="14" t="s">
        <v>382</v>
      </c>
      <c r="B1565" s="14" t="s">
        <v>383</v>
      </c>
      <c r="C1565" s="14">
        <v>132</v>
      </c>
      <c r="D1565" s="14">
        <v>20.3</v>
      </c>
      <c r="E1565" s="14" t="s">
        <v>50</v>
      </c>
      <c r="F1565" s="14">
        <v>52.802959999999999</v>
      </c>
      <c r="G1565" s="14">
        <v>17.74851</v>
      </c>
      <c r="H1565" s="14" t="s">
        <v>35</v>
      </c>
      <c r="I1565" s="14" t="s">
        <v>109</v>
      </c>
      <c r="K1565" s="14">
        <v>2001</v>
      </c>
      <c r="L1565" s="14">
        <v>181</v>
      </c>
      <c r="M1565" s="14">
        <v>178</v>
      </c>
      <c r="N1565" s="14">
        <v>536</v>
      </c>
      <c r="O1565" s="14">
        <v>121</v>
      </c>
      <c r="S1565" s="14">
        <v>18</v>
      </c>
      <c r="X1565" s="14">
        <v>137</v>
      </c>
      <c r="Y1565" s="14">
        <v>46</v>
      </c>
      <c r="AC1565" s="14">
        <v>2</v>
      </c>
      <c r="AE1565" s="14">
        <v>25</v>
      </c>
      <c r="AF1565" s="14">
        <v>7</v>
      </c>
      <c r="AH1565" s="14">
        <v>59</v>
      </c>
      <c r="AI1565" s="14">
        <v>46</v>
      </c>
      <c r="AJ1565" s="14">
        <v>0</v>
      </c>
      <c r="AK1565" s="14">
        <v>0</v>
      </c>
      <c r="AL1565" s="14">
        <v>0</v>
      </c>
      <c r="AM1565" s="14">
        <v>0</v>
      </c>
      <c r="AO1565" s="14">
        <v>0</v>
      </c>
      <c r="AP1565" s="14">
        <v>314</v>
      </c>
      <c r="AQ1565" s="14">
        <v>0</v>
      </c>
      <c r="AR1565" s="14">
        <v>0</v>
      </c>
      <c r="AS1565" s="14">
        <v>0</v>
      </c>
    </row>
    <row r="1566" spans="1:45" x14ac:dyDescent="0.25">
      <c r="A1566" s="14" t="s">
        <v>382</v>
      </c>
      <c r="B1566" s="14" t="s">
        <v>383</v>
      </c>
      <c r="K1566" s="14">
        <v>2002</v>
      </c>
      <c r="L1566" s="14">
        <v>195</v>
      </c>
      <c r="M1566" s="14">
        <v>248</v>
      </c>
      <c r="N1566" s="14">
        <v>694</v>
      </c>
      <c r="O1566" s="14">
        <v>144</v>
      </c>
      <c r="S1566" s="14">
        <v>52</v>
      </c>
      <c r="X1566" s="14">
        <v>170</v>
      </c>
      <c r="Y1566" s="14">
        <v>91</v>
      </c>
      <c r="AC1566" s="14">
        <v>4</v>
      </c>
      <c r="AE1566" s="14">
        <v>9</v>
      </c>
      <c r="AF1566" s="14">
        <v>8</v>
      </c>
      <c r="AH1566" s="14">
        <v>504</v>
      </c>
      <c r="AI1566" s="14">
        <v>66</v>
      </c>
      <c r="AJ1566" s="14">
        <v>15</v>
      </c>
      <c r="AK1566" s="14">
        <v>0</v>
      </c>
      <c r="AL1566" s="14">
        <v>0</v>
      </c>
      <c r="AM1566" s="14">
        <v>0</v>
      </c>
      <c r="AO1566" s="14">
        <v>0</v>
      </c>
      <c r="AP1566" s="14">
        <v>1024</v>
      </c>
      <c r="AQ1566" s="14">
        <v>0</v>
      </c>
      <c r="AR1566" s="14">
        <v>0</v>
      </c>
      <c r="AS1566" s="14">
        <v>0</v>
      </c>
    </row>
    <row r="1567" spans="1:45" x14ac:dyDescent="0.25">
      <c r="A1567" s="14" t="s">
        <v>382</v>
      </c>
      <c r="B1567" s="14" t="s">
        <v>383</v>
      </c>
      <c r="K1567" s="14">
        <v>2003</v>
      </c>
      <c r="L1567" s="14">
        <v>111</v>
      </c>
      <c r="M1567" s="14">
        <v>159</v>
      </c>
      <c r="N1567" s="14">
        <v>454</v>
      </c>
      <c r="O1567" s="14">
        <v>138</v>
      </c>
      <c r="S1567" s="14">
        <v>21</v>
      </c>
      <c r="X1567" s="14">
        <v>80</v>
      </c>
      <c r="Y1567" s="14">
        <v>136</v>
      </c>
      <c r="AC1567" s="14">
        <v>29</v>
      </c>
      <c r="AE1567" s="14">
        <v>0</v>
      </c>
      <c r="AF1567" s="14">
        <v>1</v>
      </c>
      <c r="AH1567" s="14">
        <v>87</v>
      </c>
      <c r="AI1567" s="14">
        <v>54</v>
      </c>
      <c r="AJ1567" s="14">
        <v>0</v>
      </c>
      <c r="AK1567" s="14">
        <v>0</v>
      </c>
      <c r="AL1567" s="14">
        <v>0</v>
      </c>
      <c r="AM1567" s="14">
        <v>0</v>
      </c>
      <c r="AO1567" s="14">
        <v>0</v>
      </c>
      <c r="AP1567" s="14">
        <v>1370</v>
      </c>
      <c r="AQ1567" s="14">
        <v>7</v>
      </c>
      <c r="AR1567" s="14">
        <v>0</v>
      </c>
      <c r="AS1567" s="14">
        <v>0</v>
      </c>
    </row>
    <row r="1568" spans="1:45" x14ac:dyDescent="0.25">
      <c r="A1568" s="14" t="s">
        <v>382</v>
      </c>
      <c r="B1568" s="14" t="s">
        <v>383</v>
      </c>
      <c r="K1568" s="14">
        <v>2004</v>
      </c>
      <c r="L1568" s="14">
        <v>166</v>
      </c>
      <c r="M1568" s="14">
        <v>239</v>
      </c>
      <c r="N1568" s="14">
        <v>325</v>
      </c>
      <c r="O1568" s="14">
        <v>33</v>
      </c>
      <c r="S1568" s="14">
        <v>42</v>
      </c>
      <c r="X1568" s="14">
        <v>136</v>
      </c>
      <c r="Y1568" s="14">
        <v>93</v>
      </c>
      <c r="AC1568" s="14">
        <v>12</v>
      </c>
      <c r="AE1568" s="14">
        <v>49</v>
      </c>
      <c r="AF1568" s="14">
        <v>0</v>
      </c>
      <c r="AH1568" s="14">
        <v>296</v>
      </c>
      <c r="AI1568" s="14">
        <v>17</v>
      </c>
      <c r="AJ1568" s="14">
        <v>0</v>
      </c>
      <c r="AK1568" s="14">
        <v>0</v>
      </c>
      <c r="AL1568" s="14">
        <v>0</v>
      </c>
      <c r="AM1568" s="14">
        <v>0</v>
      </c>
      <c r="AO1568" s="14">
        <v>0</v>
      </c>
      <c r="AP1568" s="14">
        <v>284</v>
      </c>
      <c r="AQ1568" s="14">
        <v>0</v>
      </c>
      <c r="AR1568" s="14">
        <v>0</v>
      </c>
      <c r="AS1568" s="14">
        <v>0</v>
      </c>
    </row>
    <row r="1569" spans="1:58" x14ac:dyDescent="0.25">
      <c r="A1569" s="14" t="s">
        <v>382</v>
      </c>
      <c r="B1569" s="14" t="s">
        <v>383</v>
      </c>
      <c r="K1569" s="14">
        <v>2005</v>
      </c>
      <c r="L1569" s="14">
        <v>83</v>
      </c>
      <c r="M1569" s="14">
        <v>200</v>
      </c>
      <c r="N1569" s="14">
        <v>516</v>
      </c>
      <c r="O1569" s="14">
        <v>44</v>
      </c>
      <c r="S1569" s="14">
        <v>77</v>
      </c>
      <c r="X1569" s="14">
        <v>94</v>
      </c>
      <c r="Y1569" s="14">
        <v>72</v>
      </c>
      <c r="AC1569" s="14">
        <v>1</v>
      </c>
      <c r="AE1569" s="14">
        <v>6</v>
      </c>
      <c r="AF1569" s="14">
        <v>0</v>
      </c>
      <c r="AH1569" s="14">
        <v>722</v>
      </c>
      <c r="AI1569" s="14">
        <v>56</v>
      </c>
      <c r="AJ1569" s="14">
        <v>0</v>
      </c>
      <c r="AK1569" s="14">
        <v>0</v>
      </c>
      <c r="AL1569" s="14">
        <v>0</v>
      </c>
      <c r="AM1569" s="14">
        <v>0</v>
      </c>
      <c r="AO1569" s="14">
        <v>19</v>
      </c>
      <c r="AP1569" s="14">
        <v>201</v>
      </c>
      <c r="AQ1569" s="14">
        <v>7</v>
      </c>
      <c r="AR1569" s="14">
        <v>0</v>
      </c>
      <c r="AS1569" s="14">
        <v>0</v>
      </c>
    </row>
    <row r="1570" spans="1:58" x14ac:dyDescent="0.25">
      <c r="A1570" s="14" t="s">
        <v>382</v>
      </c>
      <c r="B1570" s="14" t="s">
        <v>383</v>
      </c>
      <c r="K1570" s="14">
        <v>2006</v>
      </c>
      <c r="L1570" s="14">
        <v>75</v>
      </c>
      <c r="M1570" s="14">
        <v>234</v>
      </c>
      <c r="N1570" s="14">
        <v>371</v>
      </c>
      <c r="O1570" s="14">
        <v>22</v>
      </c>
      <c r="S1570" s="14">
        <v>32</v>
      </c>
      <c r="X1570" s="14">
        <v>38</v>
      </c>
      <c r="Y1570" s="14">
        <v>144</v>
      </c>
      <c r="AC1570" s="14">
        <v>4</v>
      </c>
      <c r="AE1570" s="14">
        <v>0</v>
      </c>
      <c r="AF1570" s="14">
        <v>0</v>
      </c>
      <c r="AH1570" s="14">
        <v>132</v>
      </c>
      <c r="AI1570" s="14">
        <v>30</v>
      </c>
      <c r="AJ1570" s="14">
        <v>0</v>
      </c>
      <c r="AK1570" s="14">
        <v>0</v>
      </c>
      <c r="AL1570" s="14">
        <v>0</v>
      </c>
      <c r="AM1570" s="14">
        <v>0</v>
      </c>
      <c r="AO1570" s="14">
        <v>0</v>
      </c>
      <c r="AP1570" s="14">
        <v>247</v>
      </c>
      <c r="AQ1570" s="14">
        <v>0</v>
      </c>
      <c r="AR1570" s="14">
        <v>0</v>
      </c>
      <c r="AS1570" s="14">
        <v>0</v>
      </c>
    </row>
    <row r="1571" spans="1:58" x14ac:dyDescent="0.25">
      <c r="A1571" s="14" t="s">
        <v>382</v>
      </c>
      <c r="B1571" s="14" t="s">
        <v>383</v>
      </c>
      <c r="K1571" s="14">
        <v>2007</v>
      </c>
      <c r="L1571" s="14">
        <v>81</v>
      </c>
      <c r="M1571" s="14">
        <v>390</v>
      </c>
      <c r="N1571" s="14">
        <v>856</v>
      </c>
      <c r="O1571" s="14">
        <v>21</v>
      </c>
      <c r="S1571" s="14">
        <v>52</v>
      </c>
      <c r="X1571" s="14">
        <v>70</v>
      </c>
      <c r="Y1571" s="14">
        <v>121</v>
      </c>
      <c r="AC1571" s="14">
        <v>10</v>
      </c>
      <c r="AE1571" s="14">
        <v>5</v>
      </c>
      <c r="AF1571" s="14">
        <v>3</v>
      </c>
      <c r="AH1571" s="14">
        <v>141</v>
      </c>
      <c r="AI1571" s="14">
        <v>5</v>
      </c>
      <c r="AJ1571" s="14">
        <v>0</v>
      </c>
      <c r="AK1571" s="14">
        <v>0</v>
      </c>
      <c r="AL1571" s="14">
        <v>0</v>
      </c>
      <c r="AM1571" s="14">
        <v>0</v>
      </c>
      <c r="AO1571" s="14">
        <v>0</v>
      </c>
      <c r="AP1571" s="14">
        <v>54</v>
      </c>
      <c r="AQ1571" s="14">
        <v>0</v>
      </c>
      <c r="AR1571" s="14">
        <v>0</v>
      </c>
      <c r="AS1571" s="14">
        <v>0</v>
      </c>
    </row>
    <row r="1572" spans="1:58" x14ac:dyDescent="0.25">
      <c r="A1572" s="14" t="s">
        <v>382</v>
      </c>
      <c r="B1572" s="14" t="s">
        <v>383</v>
      </c>
      <c r="K1572" s="14">
        <v>2008</v>
      </c>
      <c r="L1572" s="14">
        <v>49</v>
      </c>
      <c r="M1572" s="14">
        <v>261</v>
      </c>
      <c r="N1572" s="14">
        <v>769</v>
      </c>
      <c r="O1572" s="14">
        <v>14</v>
      </c>
      <c r="S1572" s="14">
        <v>31</v>
      </c>
      <c r="X1572" s="14">
        <v>42</v>
      </c>
      <c r="Y1572" s="14">
        <v>67</v>
      </c>
      <c r="AC1572" s="14">
        <v>2</v>
      </c>
      <c r="AE1572" s="14">
        <v>19</v>
      </c>
      <c r="AF1572" s="14">
        <v>1</v>
      </c>
      <c r="AH1572" s="14">
        <v>24</v>
      </c>
      <c r="AI1572" s="14">
        <v>14</v>
      </c>
      <c r="AJ1572" s="14">
        <v>0</v>
      </c>
      <c r="AK1572" s="14">
        <v>0</v>
      </c>
      <c r="AL1572" s="14">
        <v>0</v>
      </c>
      <c r="AM1572" s="14">
        <v>0</v>
      </c>
      <c r="AO1572" s="14">
        <v>0</v>
      </c>
      <c r="AP1572" s="14">
        <v>19</v>
      </c>
      <c r="AQ1572" s="14">
        <v>6</v>
      </c>
      <c r="AR1572" s="14">
        <v>0</v>
      </c>
      <c r="AS1572" s="14">
        <v>0</v>
      </c>
    </row>
    <row r="1573" spans="1:58" x14ac:dyDescent="0.25">
      <c r="A1573" s="14" t="s">
        <v>382</v>
      </c>
      <c r="B1573" s="14" t="s">
        <v>383</v>
      </c>
      <c r="K1573" s="14">
        <v>2009</v>
      </c>
      <c r="L1573" s="14">
        <v>73</v>
      </c>
      <c r="M1573" s="14">
        <v>270</v>
      </c>
      <c r="N1573" s="14">
        <v>474</v>
      </c>
      <c r="O1573" s="14">
        <v>36</v>
      </c>
      <c r="S1573" s="14">
        <v>15</v>
      </c>
      <c r="X1573" s="14">
        <v>10</v>
      </c>
      <c r="Y1573" s="14">
        <v>133</v>
      </c>
      <c r="AC1573" s="14">
        <v>3</v>
      </c>
      <c r="AE1573" s="14">
        <v>2</v>
      </c>
      <c r="AF1573" s="14">
        <v>0</v>
      </c>
      <c r="AH1573" s="14">
        <v>112</v>
      </c>
      <c r="AI1573" s="14">
        <v>0</v>
      </c>
      <c r="AJ1573" s="14">
        <v>0</v>
      </c>
      <c r="AK1573" s="14">
        <v>0</v>
      </c>
      <c r="AL1573" s="14">
        <v>0</v>
      </c>
      <c r="AM1573" s="14">
        <v>0</v>
      </c>
      <c r="AO1573" s="14">
        <v>0</v>
      </c>
      <c r="AP1573" s="14">
        <v>28</v>
      </c>
      <c r="AQ1573" s="14">
        <v>0</v>
      </c>
      <c r="AR1573" s="14">
        <v>0</v>
      </c>
      <c r="AS1573" s="14">
        <v>0</v>
      </c>
    </row>
    <row r="1574" spans="1:58" x14ac:dyDescent="0.25">
      <c r="A1574" s="14" t="s">
        <v>382</v>
      </c>
      <c r="B1574" s="14" t="s">
        <v>383</v>
      </c>
      <c r="K1574" s="14">
        <v>2010</v>
      </c>
      <c r="L1574" s="14">
        <v>55</v>
      </c>
      <c r="M1574" s="14">
        <v>153</v>
      </c>
      <c r="N1574" s="14">
        <v>471</v>
      </c>
      <c r="O1574" s="14">
        <v>21</v>
      </c>
      <c r="S1574" s="14">
        <v>0</v>
      </c>
      <c r="X1574" s="14">
        <v>16</v>
      </c>
      <c r="Y1574" s="14">
        <v>169</v>
      </c>
      <c r="AC1574" s="14">
        <v>0</v>
      </c>
      <c r="AE1574" s="14">
        <v>0</v>
      </c>
      <c r="AF1574" s="14">
        <v>0</v>
      </c>
      <c r="AH1574" s="14">
        <v>72</v>
      </c>
      <c r="AI1574" s="14">
        <v>34</v>
      </c>
      <c r="AJ1574" s="14">
        <v>0</v>
      </c>
      <c r="AK1574" s="14">
        <v>0</v>
      </c>
      <c r="AL1574" s="14">
        <v>0</v>
      </c>
      <c r="AM1574" s="14">
        <v>0</v>
      </c>
      <c r="AO1574" s="14">
        <v>0</v>
      </c>
      <c r="AP1574" s="14">
        <v>27</v>
      </c>
      <c r="AQ1574" s="14">
        <v>0</v>
      </c>
      <c r="AR1574" s="14">
        <v>0</v>
      </c>
      <c r="AS1574" s="14">
        <v>0</v>
      </c>
    </row>
    <row r="1575" spans="1:58" x14ac:dyDescent="0.25">
      <c r="A1575" s="14" t="s">
        <v>382</v>
      </c>
      <c r="B1575" s="14" t="s">
        <v>383</v>
      </c>
      <c r="K1575" s="14">
        <v>2011</v>
      </c>
      <c r="L1575" s="14">
        <v>31</v>
      </c>
      <c r="M1575" s="14">
        <v>287</v>
      </c>
      <c r="N1575" s="14">
        <v>946</v>
      </c>
      <c r="O1575" s="14">
        <v>48</v>
      </c>
      <c r="S1575" s="14">
        <v>42</v>
      </c>
      <c r="X1575" s="14">
        <v>26</v>
      </c>
      <c r="Y1575" s="14">
        <v>161</v>
      </c>
      <c r="AC1575" s="14">
        <v>6</v>
      </c>
      <c r="AE1575" s="14">
        <v>51</v>
      </c>
      <c r="AF1575" s="14">
        <v>0</v>
      </c>
      <c r="AH1575" s="14">
        <v>314</v>
      </c>
      <c r="AI1575" s="14">
        <v>0</v>
      </c>
      <c r="AJ1575" s="14">
        <v>0</v>
      </c>
      <c r="AK1575" s="14">
        <v>0</v>
      </c>
      <c r="AL1575" s="14">
        <v>0</v>
      </c>
      <c r="AM1575" s="14">
        <v>0</v>
      </c>
      <c r="AO1575" s="14">
        <v>0</v>
      </c>
      <c r="AP1575" s="14">
        <v>165</v>
      </c>
      <c r="AQ1575" s="14">
        <v>0</v>
      </c>
      <c r="AR1575" s="14">
        <v>0</v>
      </c>
      <c r="AS1575" s="14">
        <v>0</v>
      </c>
    </row>
    <row r="1576" spans="1:58" x14ac:dyDescent="0.25">
      <c r="A1576" s="14" t="s">
        <v>382</v>
      </c>
      <c r="B1576" s="14" t="s">
        <v>383</v>
      </c>
      <c r="K1576" s="14">
        <v>2012</v>
      </c>
      <c r="L1576" s="14">
        <v>33</v>
      </c>
      <c r="M1576" s="14">
        <v>231</v>
      </c>
      <c r="N1576" s="14">
        <v>468</v>
      </c>
      <c r="O1576" s="14">
        <v>7</v>
      </c>
      <c r="S1576" s="14">
        <v>2</v>
      </c>
      <c r="X1576" s="14">
        <v>38</v>
      </c>
      <c r="Y1576" s="14">
        <v>72</v>
      </c>
      <c r="AC1576" s="14">
        <v>1</v>
      </c>
      <c r="AE1576" s="14">
        <v>0</v>
      </c>
      <c r="AF1576" s="14">
        <v>1</v>
      </c>
      <c r="AH1576" s="14">
        <v>633</v>
      </c>
      <c r="AI1576" s="14">
        <v>0</v>
      </c>
      <c r="AJ1576" s="14">
        <v>0</v>
      </c>
      <c r="AK1576" s="14">
        <v>0</v>
      </c>
      <c r="AL1576" s="14">
        <v>0</v>
      </c>
      <c r="AM1576" s="14">
        <v>0</v>
      </c>
      <c r="AO1576" s="14">
        <v>0</v>
      </c>
      <c r="AP1576" s="14">
        <v>0</v>
      </c>
      <c r="AQ1576" s="14">
        <v>0</v>
      </c>
      <c r="AR1576" s="14">
        <v>0</v>
      </c>
      <c r="AS1576" s="14">
        <v>0</v>
      </c>
    </row>
    <row r="1577" spans="1:58" ht="15.75" x14ac:dyDescent="0.25">
      <c r="A1577" s="11" t="s">
        <v>42</v>
      </c>
      <c r="B1577" s="14" t="s">
        <v>43</v>
      </c>
      <c r="C1577" s="14">
        <v>2118</v>
      </c>
      <c r="D1577" s="14">
        <v>73</v>
      </c>
      <c r="E1577" s="14" t="s">
        <v>39</v>
      </c>
      <c r="F1577" s="14">
        <v>54.034309999999998</v>
      </c>
      <c r="G1577" s="14">
        <v>23.086749999999999</v>
      </c>
      <c r="H1577" s="14" t="s">
        <v>40</v>
      </c>
      <c r="I1577" s="14" t="s">
        <v>41</v>
      </c>
      <c r="K1577" s="14">
        <v>2001</v>
      </c>
      <c r="L1577" s="14">
        <v>236</v>
      </c>
      <c r="M1577" s="14">
        <v>1627</v>
      </c>
      <c r="N1577" s="14">
        <v>0</v>
      </c>
      <c r="O1577" s="14">
        <v>772</v>
      </c>
      <c r="S1577" s="14">
        <v>2126</v>
      </c>
      <c r="X1577" s="14">
        <v>785</v>
      </c>
      <c r="Y1577" s="14">
        <v>43</v>
      </c>
      <c r="AC1577" s="14">
        <v>744</v>
      </c>
      <c r="AE1577" s="14">
        <v>3935</v>
      </c>
      <c r="AF1577" s="14">
        <v>0</v>
      </c>
      <c r="AH1577" s="14">
        <v>0</v>
      </c>
      <c r="AI1577" s="14">
        <v>0</v>
      </c>
      <c r="AJ1577" s="14">
        <v>0</v>
      </c>
      <c r="AK1577" s="14">
        <v>0</v>
      </c>
      <c r="AL1577" s="14">
        <v>13006</v>
      </c>
      <c r="AM1577" s="14">
        <v>312</v>
      </c>
      <c r="AO1577" s="14">
        <v>0</v>
      </c>
      <c r="AP1577" s="14">
        <v>0</v>
      </c>
      <c r="AQ1577" s="14">
        <v>0</v>
      </c>
      <c r="AR1577" s="14">
        <v>547</v>
      </c>
      <c r="AS1577" s="14">
        <v>0</v>
      </c>
    </row>
    <row r="1578" spans="1:58" ht="15.75" x14ac:dyDescent="0.25">
      <c r="A1578" s="11" t="s">
        <v>42</v>
      </c>
      <c r="B1578" s="14" t="s">
        <v>43</v>
      </c>
      <c r="C1578" s="8"/>
      <c r="D1578" s="8"/>
      <c r="E1578" s="8"/>
      <c r="F1578" s="8"/>
      <c r="G1578" s="8"/>
      <c r="H1578" s="8"/>
      <c r="I1578" s="8"/>
      <c r="J1578" s="8"/>
      <c r="K1578" s="8">
        <v>2002</v>
      </c>
      <c r="L1578" s="14">
        <v>156</v>
      </c>
      <c r="M1578" s="14">
        <v>1822</v>
      </c>
      <c r="N1578" s="8">
        <v>0</v>
      </c>
      <c r="O1578" s="14">
        <v>679</v>
      </c>
      <c r="P1578" s="8"/>
      <c r="Q1578" s="8"/>
      <c r="R1578" s="8"/>
      <c r="S1578" s="14">
        <v>553</v>
      </c>
      <c r="X1578" s="8">
        <v>141</v>
      </c>
      <c r="Y1578" s="14">
        <v>108</v>
      </c>
      <c r="AC1578" s="8">
        <v>1767</v>
      </c>
      <c r="AD1578" s="8"/>
      <c r="AE1578" s="8">
        <v>2250</v>
      </c>
      <c r="AF1578" s="14">
        <v>0</v>
      </c>
      <c r="AG1578" s="8"/>
      <c r="AH1578" s="14">
        <v>0</v>
      </c>
      <c r="AI1578" s="14">
        <v>0</v>
      </c>
      <c r="AJ1578" s="8">
        <v>0</v>
      </c>
      <c r="AK1578" s="8">
        <v>0</v>
      </c>
      <c r="AL1578" s="8">
        <v>21361</v>
      </c>
      <c r="AM1578" s="8">
        <v>60</v>
      </c>
      <c r="AN1578" s="8"/>
      <c r="AO1578" s="8">
        <v>0</v>
      </c>
      <c r="AP1578" s="8">
        <v>0</v>
      </c>
      <c r="AQ1578" s="8">
        <v>0</v>
      </c>
      <c r="AR1578" s="8">
        <v>0</v>
      </c>
      <c r="AS1578" s="8">
        <v>0</v>
      </c>
      <c r="AU1578" s="22"/>
      <c r="AV1578" s="22"/>
      <c r="AW1578" s="22"/>
      <c r="AX1578" s="22"/>
      <c r="AY1578" s="22"/>
      <c r="AZ1578" s="22"/>
      <c r="BA1578" s="22"/>
      <c r="BB1578" s="22"/>
      <c r="BC1578" s="22"/>
      <c r="BD1578" s="22"/>
      <c r="BE1578" s="22"/>
      <c r="BF1578" s="22"/>
    </row>
    <row r="1579" spans="1:58" ht="15.75" x14ac:dyDescent="0.25">
      <c r="A1579" s="11" t="s">
        <v>42</v>
      </c>
      <c r="B1579" s="14" t="s">
        <v>43</v>
      </c>
      <c r="K1579" s="8">
        <v>2003</v>
      </c>
      <c r="L1579" s="14">
        <v>119</v>
      </c>
      <c r="M1579" s="14">
        <v>1033</v>
      </c>
      <c r="N1579" s="14">
        <v>0</v>
      </c>
      <c r="O1579" s="14">
        <v>438</v>
      </c>
      <c r="S1579" s="14">
        <v>621</v>
      </c>
      <c r="X1579" s="14">
        <v>53</v>
      </c>
      <c r="Y1579" s="14">
        <v>194</v>
      </c>
      <c r="AC1579" s="14">
        <v>943</v>
      </c>
      <c r="AE1579" s="14">
        <v>679</v>
      </c>
      <c r="AF1579" s="14">
        <v>0</v>
      </c>
      <c r="AH1579" s="14">
        <v>0</v>
      </c>
      <c r="AI1579" s="14">
        <v>0</v>
      </c>
      <c r="AJ1579" s="14">
        <v>0</v>
      </c>
      <c r="AK1579" s="14">
        <v>0</v>
      </c>
      <c r="AL1579" s="14">
        <v>10599</v>
      </c>
      <c r="AM1579" s="14">
        <v>83</v>
      </c>
      <c r="AO1579" s="14">
        <v>0</v>
      </c>
      <c r="AP1579" s="14">
        <v>0</v>
      </c>
      <c r="AQ1579" s="14">
        <v>0</v>
      </c>
      <c r="AR1579" s="14">
        <v>0</v>
      </c>
      <c r="AS1579" s="14">
        <v>0</v>
      </c>
    </row>
    <row r="1580" spans="1:58" ht="15.75" x14ac:dyDescent="0.25">
      <c r="A1580" s="11" t="s">
        <v>42</v>
      </c>
      <c r="B1580" s="14" t="s">
        <v>43</v>
      </c>
      <c r="K1580" s="14">
        <v>2004</v>
      </c>
      <c r="L1580" s="14">
        <v>143</v>
      </c>
      <c r="M1580" s="14">
        <v>1025</v>
      </c>
      <c r="N1580" s="14">
        <v>0</v>
      </c>
      <c r="O1580" s="14">
        <v>310</v>
      </c>
      <c r="S1580" s="14">
        <v>1240</v>
      </c>
      <c r="X1580" s="14">
        <v>65</v>
      </c>
      <c r="Y1580" s="14">
        <v>172</v>
      </c>
      <c r="AC1580" s="14">
        <v>1079</v>
      </c>
      <c r="AE1580" s="14">
        <v>1720</v>
      </c>
      <c r="AF1580" s="14">
        <v>0</v>
      </c>
      <c r="AH1580" s="14">
        <v>0</v>
      </c>
      <c r="AI1580" s="14">
        <v>0</v>
      </c>
      <c r="AJ1580" s="14">
        <v>0</v>
      </c>
      <c r="AK1580" s="14">
        <v>0</v>
      </c>
      <c r="AL1580" s="14">
        <v>9065</v>
      </c>
      <c r="AM1580" s="14">
        <v>150</v>
      </c>
      <c r="AO1580" s="14">
        <v>0</v>
      </c>
      <c r="AP1580" s="14">
        <v>0</v>
      </c>
      <c r="AQ1580" s="14">
        <v>0</v>
      </c>
      <c r="AR1580" s="14">
        <v>50</v>
      </c>
      <c r="AS1580" s="14">
        <v>0</v>
      </c>
    </row>
    <row r="1581" spans="1:58" ht="15.75" x14ac:dyDescent="0.25">
      <c r="A1581" s="11" t="s">
        <v>42</v>
      </c>
      <c r="B1581" s="14" t="s">
        <v>43</v>
      </c>
      <c r="K1581" s="14">
        <v>2005</v>
      </c>
      <c r="L1581" s="14">
        <v>159</v>
      </c>
      <c r="M1581" s="14">
        <v>1185</v>
      </c>
      <c r="N1581" s="14">
        <v>0</v>
      </c>
      <c r="O1581" s="14">
        <v>249</v>
      </c>
      <c r="S1581" s="14">
        <v>654</v>
      </c>
      <c r="X1581" s="14">
        <v>25</v>
      </c>
      <c r="Y1581" s="14">
        <v>371</v>
      </c>
      <c r="AC1581" s="14">
        <v>1479</v>
      </c>
      <c r="AE1581" s="14">
        <v>1795</v>
      </c>
      <c r="AF1581" s="14">
        <v>0</v>
      </c>
      <c r="AH1581" s="14">
        <v>0</v>
      </c>
      <c r="AI1581" s="14">
        <v>0</v>
      </c>
      <c r="AJ1581" s="14">
        <v>0</v>
      </c>
      <c r="AK1581" s="14">
        <v>0</v>
      </c>
      <c r="AL1581" s="14">
        <v>8497</v>
      </c>
      <c r="AM1581" s="14">
        <v>94</v>
      </c>
      <c r="AO1581" s="14">
        <v>0</v>
      </c>
      <c r="AP1581" s="14">
        <v>0</v>
      </c>
      <c r="AQ1581" s="14">
        <v>0</v>
      </c>
      <c r="AR1581" s="14">
        <v>16</v>
      </c>
      <c r="AS1581" s="14">
        <v>0</v>
      </c>
    </row>
    <row r="1582" spans="1:58" ht="15.75" x14ac:dyDescent="0.25">
      <c r="A1582" s="11" t="s">
        <v>42</v>
      </c>
      <c r="B1582" s="14" t="s">
        <v>43</v>
      </c>
      <c r="K1582" s="14">
        <v>2006</v>
      </c>
      <c r="L1582" s="14">
        <v>101</v>
      </c>
      <c r="M1582" s="14">
        <v>1010</v>
      </c>
      <c r="N1582" s="14">
        <v>0</v>
      </c>
      <c r="O1582" s="14">
        <v>298</v>
      </c>
      <c r="S1582" s="14">
        <v>626</v>
      </c>
      <c r="X1582" s="14">
        <v>56</v>
      </c>
      <c r="Y1582" s="14">
        <v>363</v>
      </c>
      <c r="AC1582" s="14">
        <v>921</v>
      </c>
      <c r="AE1582" s="14">
        <v>1515</v>
      </c>
      <c r="AF1582" s="14">
        <v>0</v>
      </c>
      <c r="AH1582" s="14">
        <v>0</v>
      </c>
      <c r="AI1582" s="14">
        <v>0</v>
      </c>
      <c r="AJ1582" s="14">
        <v>0</v>
      </c>
      <c r="AK1582" s="14">
        <v>0</v>
      </c>
      <c r="AL1582" s="14">
        <v>14060</v>
      </c>
      <c r="AM1582" s="14">
        <v>43</v>
      </c>
      <c r="AO1582" s="14">
        <v>0</v>
      </c>
      <c r="AP1582" s="14">
        <v>0</v>
      </c>
      <c r="AQ1582" s="14">
        <v>0</v>
      </c>
      <c r="AR1582" s="14">
        <v>75</v>
      </c>
      <c r="AS1582" s="14">
        <v>0</v>
      </c>
    </row>
    <row r="1583" spans="1:58" ht="15.75" x14ac:dyDescent="0.25">
      <c r="A1583" s="11" t="s">
        <v>42</v>
      </c>
      <c r="B1583" s="14" t="s">
        <v>43</v>
      </c>
      <c r="K1583" s="14">
        <v>2007</v>
      </c>
      <c r="L1583" s="14">
        <v>78</v>
      </c>
      <c r="M1583" s="14">
        <v>1194</v>
      </c>
      <c r="N1583" s="14">
        <v>0</v>
      </c>
      <c r="O1583" s="14">
        <v>295</v>
      </c>
      <c r="S1583" s="14">
        <v>623</v>
      </c>
      <c r="X1583" s="14">
        <v>33</v>
      </c>
      <c r="Y1583" s="14">
        <v>179</v>
      </c>
      <c r="AC1583" s="14">
        <v>1029</v>
      </c>
      <c r="AE1583" s="14">
        <v>992</v>
      </c>
      <c r="AF1583" s="14">
        <v>0</v>
      </c>
      <c r="AH1583" s="14">
        <v>0</v>
      </c>
      <c r="AI1583" s="14">
        <v>0</v>
      </c>
      <c r="AJ1583" s="14">
        <v>0</v>
      </c>
      <c r="AK1583" s="14">
        <v>0</v>
      </c>
      <c r="AL1583" s="14">
        <v>10395</v>
      </c>
      <c r="AM1583" s="14">
        <v>55</v>
      </c>
      <c r="AO1583" s="14">
        <v>0</v>
      </c>
      <c r="AP1583" s="14">
        <v>0</v>
      </c>
      <c r="AQ1583" s="14">
        <v>0</v>
      </c>
      <c r="AR1583" s="14">
        <v>0</v>
      </c>
      <c r="AS1583" s="14">
        <v>0</v>
      </c>
    </row>
    <row r="1584" spans="1:58" ht="15.75" x14ac:dyDescent="0.25">
      <c r="A1584" s="11" t="s">
        <v>42</v>
      </c>
      <c r="B1584" s="11" t="s">
        <v>43</v>
      </c>
      <c r="C1584" s="11">
        <v>2118.3000000000002</v>
      </c>
      <c r="D1584" s="11">
        <v>73</v>
      </c>
      <c r="E1584" s="11" t="s">
        <v>39</v>
      </c>
      <c r="F1584" s="11">
        <v>54.034309999999998</v>
      </c>
      <c r="G1584" s="11">
        <v>23.086749999999999</v>
      </c>
      <c r="H1584" s="11" t="s">
        <v>40</v>
      </c>
      <c r="I1584" s="11" t="s">
        <v>41</v>
      </c>
      <c r="J1584" s="11"/>
      <c r="K1584" s="11">
        <v>2008</v>
      </c>
      <c r="L1584" s="11">
        <v>67</v>
      </c>
      <c r="M1584" s="11">
        <v>1554</v>
      </c>
      <c r="N1584" s="11">
        <v>0</v>
      </c>
      <c r="O1584" s="11">
        <v>773</v>
      </c>
      <c r="P1584" s="11"/>
      <c r="Q1584" s="11"/>
      <c r="R1584" s="11"/>
      <c r="S1584" s="11">
        <v>526</v>
      </c>
      <c r="T1584" s="11"/>
      <c r="U1584" s="11"/>
      <c r="V1584" s="11"/>
      <c r="W1584" s="11"/>
      <c r="X1584" s="11">
        <v>46</v>
      </c>
      <c r="Y1584" s="11">
        <v>580</v>
      </c>
      <c r="Z1584" s="11"/>
      <c r="AA1584" s="11"/>
      <c r="AB1584" s="11"/>
      <c r="AC1584" s="11">
        <v>1459</v>
      </c>
      <c r="AD1584" s="11"/>
      <c r="AE1584" s="11">
        <v>1244</v>
      </c>
      <c r="AF1584" s="11">
        <v>0</v>
      </c>
      <c r="AG1584" s="11">
        <v>0</v>
      </c>
      <c r="AH1584" s="11">
        <v>0</v>
      </c>
      <c r="AI1584" s="11">
        <v>0</v>
      </c>
      <c r="AJ1584" s="11">
        <v>0</v>
      </c>
      <c r="AK1584" s="11">
        <v>0</v>
      </c>
      <c r="AL1584" s="11">
        <v>9704</v>
      </c>
      <c r="AM1584" s="11">
        <v>28</v>
      </c>
      <c r="AN1584" s="11"/>
      <c r="AO1584" s="11">
        <v>0</v>
      </c>
      <c r="AP1584" s="11">
        <v>0</v>
      </c>
      <c r="AQ1584" s="11">
        <v>0</v>
      </c>
      <c r="AR1584" s="11">
        <v>164</v>
      </c>
      <c r="AS1584" s="11">
        <v>0</v>
      </c>
    </row>
    <row r="1585" spans="1:58" ht="15.75" x14ac:dyDescent="0.25">
      <c r="A1585" s="11" t="s">
        <v>42</v>
      </c>
      <c r="B1585" s="14" t="s">
        <v>43</v>
      </c>
      <c r="K1585" s="14">
        <v>2009</v>
      </c>
      <c r="L1585" s="14">
        <v>182</v>
      </c>
      <c r="M1585" s="14">
        <v>1310</v>
      </c>
      <c r="N1585" s="14">
        <v>0</v>
      </c>
      <c r="O1585" s="14">
        <v>181</v>
      </c>
      <c r="S1585" s="14">
        <v>867</v>
      </c>
      <c r="X1585" s="14">
        <v>24</v>
      </c>
      <c r="Y1585" s="14">
        <v>361</v>
      </c>
      <c r="AC1585" s="14">
        <v>791</v>
      </c>
      <c r="AE1585" s="14">
        <v>557</v>
      </c>
      <c r="AF1585" s="14">
        <v>0</v>
      </c>
      <c r="AH1585" s="14">
        <v>0</v>
      </c>
      <c r="AI1585" s="14">
        <v>0</v>
      </c>
      <c r="AJ1585" s="14">
        <v>0</v>
      </c>
      <c r="AK1585" s="14">
        <v>0</v>
      </c>
      <c r="AL1585" s="14">
        <v>11985</v>
      </c>
      <c r="AM1585" s="14">
        <v>51</v>
      </c>
      <c r="AO1585" s="14">
        <v>0</v>
      </c>
      <c r="AP1585" s="14">
        <v>0</v>
      </c>
      <c r="AQ1585" s="14">
        <v>0</v>
      </c>
      <c r="AR1585" s="14">
        <v>26</v>
      </c>
      <c r="AS1585" s="14">
        <v>0</v>
      </c>
    </row>
    <row r="1586" spans="1:58" ht="15.75" x14ac:dyDescent="0.25">
      <c r="A1586" s="11" t="s">
        <v>42</v>
      </c>
      <c r="B1586" s="11" t="s">
        <v>43</v>
      </c>
      <c r="C1586" s="28"/>
      <c r="D1586" s="28"/>
      <c r="E1586" s="28"/>
      <c r="F1586" s="28"/>
      <c r="G1586" s="28"/>
      <c r="H1586" s="28"/>
      <c r="I1586" s="28"/>
      <c r="J1586" s="28"/>
      <c r="K1586" s="28">
        <v>2010</v>
      </c>
      <c r="L1586" s="11">
        <v>253</v>
      </c>
      <c r="M1586" s="11">
        <v>1213</v>
      </c>
      <c r="N1586" s="11">
        <v>0</v>
      </c>
      <c r="O1586" s="11">
        <v>483</v>
      </c>
      <c r="P1586" s="28"/>
      <c r="Q1586" s="28"/>
      <c r="R1586" s="28"/>
      <c r="S1586" s="11">
        <v>832</v>
      </c>
      <c r="T1586" s="11"/>
      <c r="U1586" s="11"/>
      <c r="V1586" s="11"/>
      <c r="W1586" s="11"/>
      <c r="X1586" s="28">
        <v>53</v>
      </c>
      <c r="Y1586" s="11">
        <v>823</v>
      </c>
      <c r="Z1586" s="11"/>
      <c r="AA1586" s="11"/>
      <c r="AB1586" s="11"/>
      <c r="AC1586" s="28">
        <v>650</v>
      </c>
      <c r="AD1586" s="28"/>
      <c r="AE1586" s="28">
        <v>371</v>
      </c>
      <c r="AF1586" s="28">
        <v>0</v>
      </c>
      <c r="AG1586" s="28">
        <v>0</v>
      </c>
      <c r="AH1586" s="11">
        <v>0</v>
      </c>
      <c r="AI1586" s="28">
        <v>0</v>
      </c>
      <c r="AJ1586" s="11">
        <v>0</v>
      </c>
      <c r="AK1586" s="28">
        <v>0</v>
      </c>
      <c r="AL1586" s="28">
        <v>21686</v>
      </c>
      <c r="AM1586" s="28">
        <v>6</v>
      </c>
      <c r="AN1586" s="28"/>
      <c r="AO1586" s="28">
        <v>0</v>
      </c>
      <c r="AP1586" s="28">
        <v>0</v>
      </c>
      <c r="AQ1586" s="28">
        <v>0</v>
      </c>
      <c r="AR1586" s="28">
        <v>5</v>
      </c>
      <c r="AS1586" s="28">
        <v>0</v>
      </c>
      <c r="AU1586" s="8"/>
      <c r="AV1586" s="8"/>
      <c r="AW1586" s="8"/>
      <c r="AX1586" s="8"/>
      <c r="AY1586" s="8"/>
      <c r="AZ1586" s="8"/>
      <c r="BA1586" s="8"/>
      <c r="BB1586" s="8"/>
      <c r="BC1586" s="8"/>
      <c r="BD1586" s="8"/>
      <c r="BE1586" s="8"/>
      <c r="BF1586" s="8"/>
    </row>
    <row r="1587" spans="1:58" ht="15.75" x14ac:dyDescent="0.25">
      <c r="A1587" s="11" t="s">
        <v>42</v>
      </c>
      <c r="B1587" s="14" t="s">
        <v>43</v>
      </c>
      <c r="K1587" s="14">
        <v>2011</v>
      </c>
      <c r="L1587" s="14">
        <v>260.5</v>
      </c>
      <c r="M1587" s="14">
        <v>1461</v>
      </c>
      <c r="N1587" s="14">
        <v>0</v>
      </c>
      <c r="O1587" s="14">
        <v>425</v>
      </c>
      <c r="S1587" s="14">
        <v>438</v>
      </c>
      <c r="X1587" s="14">
        <v>66.5</v>
      </c>
      <c r="Y1587" s="14">
        <v>214.5</v>
      </c>
      <c r="AC1587" s="14">
        <v>206.5</v>
      </c>
      <c r="AE1587" s="14">
        <v>545.5</v>
      </c>
      <c r="AF1587" s="14">
        <v>0</v>
      </c>
      <c r="AH1587" s="14">
        <v>0</v>
      </c>
      <c r="AI1587" s="14">
        <v>0</v>
      </c>
      <c r="AJ1587" s="14">
        <v>0</v>
      </c>
      <c r="AK1587" s="14">
        <v>0</v>
      </c>
      <c r="AL1587" s="14">
        <v>24173.5</v>
      </c>
      <c r="AM1587" s="14">
        <v>13.5</v>
      </c>
      <c r="AO1587" s="14">
        <v>0</v>
      </c>
      <c r="AP1587" s="14">
        <v>0</v>
      </c>
      <c r="AQ1587" s="14">
        <v>0</v>
      </c>
      <c r="AR1587" s="14">
        <v>18</v>
      </c>
      <c r="AS1587" s="14">
        <v>0</v>
      </c>
    </row>
    <row r="1588" spans="1:58" ht="15.75" x14ac:dyDescent="0.25">
      <c r="A1588" s="11" t="s">
        <v>42</v>
      </c>
      <c r="B1588" s="11" t="s">
        <v>43</v>
      </c>
      <c r="C1588" s="11"/>
      <c r="D1588" s="11"/>
      <c r="E1588" s="11"/>
      <c r="F1588" s="11"/>
      <c r="G1588" s="11"/>
      <c r="H1588" s="11"/>
      <c r="I1588" s="11"/>
      <c r="J1588" s="11"/>
      <c r="K1588" s="11">
        <v>2012</v>
      </c>
      <c r="L1588" s="11">
        <v>251.5</v>
      </c>
      <c r="M1588" s="11">
        <v>1580.5</v>
      </c>
      <c r="N1588" s="11">
        <v>0</v>
      </c>
      <c r="O1588" s="11">
        <v>423.5</v>
      </c>
      <c r="P1588" s="11"/>
      <c r="Q1588" s="11"/>
      <c r="R1588" s="11"/>
      <c r="S1588" s="11">
        <v>779</v>
      </c>
      <c r="T1588" s="11"/>
      <c r="U1588" s="11"/>
      <c r="V1588" s="11"/>
      <c r="W1588" s="11"/>
      <c r="X1588" s="11">
        <v>130</v>
      </c>
      <c r="Y1588" s="11">
        <v>437</v>
      </c>
      <c r="Z1588" s="11"/>
      <c r="AA1588" s="11"/>
      <c r="AB1588" s="11"/>
      <c r="AC1588" s="11">
        <v>425.5</v>
      </c>
      <c r="AD1588" s="11"/>
      <c r="AE1588" s="11">
        <v>578.5</v>
      </c>
      <c r="AF1588" s="11">
        <v>0</v>
      </c>
      <c r="AG1588" s="11">
        <v>0</v>
      </c>
      <c r="AH1588" s="11">
        <v>0</v>
      </c>
      <c r="AI1588" s="11">
        <v>0</v>
      </c>
      <c r="AJ1588" s="11">
        <v>0</v>
      </c>
      <c r="AK1588" s="11">
        <v>0</v>
      </c>
      <c r="AL1588" s="11">
        <v>18468.5</v>
      </c>
      <c r="AM1588" s="11">
        <v>12</v>
      </c>
      <c r="AN1588" s="11"/>
      <c r="AO1588" s="11">
        <v>0</v>
      </c>
      <c r="AP1588" s="11">
        <v>0</v>
      </c>
      <c r="AQ1588" s="11">
        <v>0</v>
      </c>
      <c r="AR1588" s="11">
        <v>0</v>
      </c>
      <c r="AS1588" s="11">
        <v>0</v>
      </c>
    </row>
    <row r="1589" spans="1:58" ht="15.75" x14ac:dyDescent="0.25">
      <c r="A1589" s="11" t="s">
        <v>42</v>
      </c>
      <c r="B1589" s="11" t="s">
        <v>43</v>
      </c>
      <c r="C1589" s="11"/>
      <c r="D1589" s="11"/>
      <c r="E1589" s="11"/>
      <c r="F1589" s="11"/>
      <c r="G1589" s="11"/>
      <c r="H1589" s="11"/>
      <c r="I1589" s="11"/>
      <c r="J1589" s="11"/>
      <c r="K1589" s="11">
        <v>2013</v>
      </c>
      <c r="L1589" s="11">
        <v>259.5</v>
      </c>
      <c r="M1589" s="11">
        <v>723.5</v>
      </c>
      <c r="N1589" s="11">
        <v>0</v>
      </c>
      <c r="O1589" s="11">
        <v>399</v>
      </c>
      <c r="P1589" s="11"/>
      <c r="Q1589" s="11"/>
      <c r="R1589" s="11"/>
      <c r="S1589" s="11">
        <v>421.5</v>
      </c>
      <c r="T1589" s="11"/>
      <c r="U1589" s="11"/>
      <c r="V1589" s="11"/>
      <c r="W1589" s="11"/>
      <c r="X1589" s="11">
        <v>76.5</v>
      </c>
      <c r="Y1589" s="11">
        <v>816</v>
      </c>
      <c r="Z1589" s="11"/>
      <c r="AA1589" s="11"/>
      <c r="AB1589" s="11"/>
      <c r="AC1589" s="11">
        <v>583</v>
      </c>
      <c r="AD1589" s="11"/>
      <c r="AE1589" s="11">
        <v>459.5</v>
      </c>
      <c r="AF1589" s="11">
        <v>0</v>
      </c>
      <c r="AG1589" s="11">
        <v>0</v>
      </c>
      <c r="AH1589" s="11">
        <v>0</v>
      </c>
      <c r="AI1589" s="11">
        <v>0</v>
      </c>
      <c r="AJ1589" s="11">
        <v>0</v>
      </c>
      <c r="AK1589" s="11">
        <v>0</v>
      </c>
      <c r="AL1589" s="11">
        <v>11115.5</v>
      </c>
      <c r="AM1589" s="11">
        <v>3</v>
      </c>
      <c r="AN1589" s="11"/>
      <c r="AO1589" s="11">
        <v>0</v>
      </c>
      <c r="AP1589" s="11">
        <v>0</v>
      </c>
      <c r="AQ1589" s="11">
        <v>0</v>
      </c>
      <c r="AR1589" s="11">
        <v>12</v>
      </c>
      <c r="AS1589" s="11">
        <v>0</v>
      </c>
    </row>
    <row r="1590" spans="1:58" ht="15.75" x14ac:dyDescent="0.25">
      <c r="A1590" s="11" t="s">
        <v>42</v>
      </c>
      <c r="B1590" s="11" t="s">
        <v>43</v>
      </c>
      <c r="C1590" s="11"/>
      <c r="D1590" s="11"/>
      <c r="E1590" s="11"/>
      <c r="F1590" s="11"/>
      <c r="G1590" s="11"/>
      <c r="H1590" s="11"/>
      <c r="I1590" s="11"/>
      <c r="J1590" s="11"/>
      <c r="K1590" s="11">
        <v>2014</v>
      </c>
      <c r="L1590" s="11">
        <v>219.5</v>
      </c>
      <c r="M1590" s="11">
        <v>1309.5</v>
      </c>
      <c r="N1590" s="11">
        <v>0</v>
      </c>
      <c r="O1590" s="11">
        <v>194.5</v>
      </c>
      <c r="P1590" s="11"/>
      <c r="Q1590" s="11"/>
      <c r="R1590" s="11"/>
      <c r="S1590" s="11">
        <v>1514</v>
      </c>
      <c r="T1590" s="11"/>
      <c r="U1590" s="11"/>
      <c r="V1590" s="11"/>
      <c r="W1590" s="11"/>
      <c r="X1590" s="11">
        <v>155.5</v>
      </c>
      <c r="Y1590" s="11">
        <v>467.5</v>
      </c>
      <c r="Z1590" s="11"/>
      <c r="AA1590" s="11"/>
      <c r="AB1590" s="11"/>
      <c r="AC1590" s="11">
        <v>444</v>
      </c>
      <c r="AD1590" s="11"/>
      <c r="AE1590" s="11">
        <v>310</v>
      </c>
      <c r="AF1590" s="11">
        <v>0</v>
      </c>
      <c r="AG1590" s="11">
        <v>0</v>
      </c>
      <c r="AH1590" s="11">
        <v>0</v>
      </c>
      <c r="AI1590" s="11">
        <v>0</v>
      </c>
      <c r="AJ1590" s="11">
        <v>0</v>
      </c>
      <c r="AK1590" s="11">
        <v>42</v>
      </c>
      <c r="AL1590" s="11">
        <v>22037.5</v>
      </c>
      <c r="AM1590" s="11">
        <v>16.5</v>
      </c>
      <c r="AN1590" s="11"/>
      <c r="AO1590" s="11">
        <v>0</v>
      </c>
      <c r="AP1590" s="11">
        <v>0</v>
      </c>
      <c r="AQ1590" s="11">
        <v>0</v>
      </c>
      <c r="AR1590" s="11">
        <v>40</v>
      </c>
      <c r="AS1590" s="11">
        <v>0</v>
      </c>
    </row>
    <row r="1591" spans="1:58" ht="15.75" x14ac:dyDescent="0.25">
      <c r="A1591" s="11" t="s">
        <v>42</v>
      </c>
      <c r="B1591" s="11" t="s">
        <v>43</v>
      </c>
      <c r="C1591" s="11"/>
      <c r="D1591" s="11"/>
      <c r="E1591" s="11"/>
      <c r="F1591" s="11"/>
      <c r="G1591" s="11"/>
      <c r="H1591" s="11"/>
      <c r="I1591" s="11"/>
      <c r="J1591" s="11"/>
      <c r="K1591" s="11">
        <v>2015</v>
      </c>
      <c r="L1591" s="11">
        <v>87.5</v>
      </c>
      <c r="M1591" s="11">
        <v>1536</v>
      </c>
      <c r="N1591" s="11">
        <v>0</v>
      </c>
      <c r="O1591" s="11">
        <v>257</v>
      </c>
      <c r="P1591" s="11"/>
      <c r="Q1591" s="11"/>
      <c r="R1591" s="11"/>
      <c r="S1591" s="11">
        <v>869.5</v>
      </c>
      <c r="T1591" s="11"/>
      <c r="U1591" s="11"/>
      <c r="V1591" s="11"/>
      <c r="W1591" s="11"/>
      <c r="X1591" s="11">
        <v>1.5</v>
      </c>
      <c r="Y1591" s="11">
        <v>128.5</v>
      </c>
      <c r="Z1591" s="11"/>
      <c r="AA1591" s="11"/>
      <c r="AB1591" s="11"/>
      <c r="AC1591" s="11">
        <v>1177</v>
      </c>
      <c r="AD1591" s="11"/>
      <c r="AE1591" s="11">
        <v>213</v>
      </c>
      <c r="AF1591" s="11">
        <v>0</v>
      </c>
      <c r="AG1591" s="11">
        <v>0</v>
      </c>
      <c r="AH1591" s="11">
        <v>0</v>
      </c>
      <c r="AI1591" s="11">
        <v>0</v>
      </c>
      <c r="AJ1591" s="11">
        <v>0</v>
      </c>
      <c r="AK1591" s="11">
        <v>0</v>
      </c>
      <c r="AL1591" s="11">
        <v>19222</v>
      </c>
      <c r="AM1591" s="11">
        <v>11</v>
      </c>
      <c r="AN1591" s="11"/>
      <c r="AO1591" s="11">
        <v>0</v>
      </c>
      <c r="AP1591" s="11">
        <v>0</v>
      </c>
      <c r="AQ1591" s="11">
        <v>0</v>
      </c>
      <c r="AR1591" s="11">
        <v>24</v>
      </c>
      <c r="AS1591" s="11">
        <v>0</v>
      </c>
    </row>
    <row r="1592" spans="1:58" ht="15.75" x14ac:dyDescent="0.25">
      <c r="A1592" s="11" t="s">
        <v>42</v>
      </c>
      <c r="B1592" s="11" t="s">
        <v>43</v>
      </c>
      <c r="C1592" s="11"/>
      <c r="D1592" s="11"/>
      <c r="E1592" s="11"/>
      <c r="F1592" s="11"/>
      <c r="G1592" s="11"/>
      <c r="H1592" s="11"/>
      <c r="I1592" s="11"/>
      <c r="J1592" s="11"/>
      <c r="K1592" s="11">
        <v>2016</v>
      </c>
      <c r="L1592" s="11">
        <v>247</v>
      </c>
      <c r="M1592" s="11">
        <v>1502</v>
      </c>
      <c r="N1592" s="11">
        <v>0</v>
      </c>
      <c r="O1592" s="11">
        <v>88</v>
      </c>
      <c r="P1592" s="11"/>
      <c r="Q1592" s="11"/>
      <c r="R1592" s="11"/>
      <c r="S1592" s="11">
        <v>1822.5</v>
      </c>
      <c r="T1592" s="11"/>
      <c r="U1592" s="11"/>
      <c r="V1592" s="11"/>
      <c r="W1592" s="11"/>
      <c r="X1592" s="11">
        <v>48</v>
      </c>
      <c r="Y1592" s="11">
        <v>864.5</v>
      </c>
      <c r="Z1592" s="11"/>
      <c r="AA1592" s="11"/>
      <c r="AB1592" s="11"/>
      <c r="AC1592" s="11">
        <v>895</v>
      </c>
      <c r="AD1592" s="11"/>
      <c r="AE1592" s="11">
        <v>280</v>
      </c>
      <c r="AF1592" s="11">
        <v>0</v>
      </c>
      <c r="AG1592" s="11">
        <v>0</v>
      </c>
      <c r="AH1592" s="11">
        <v>0</v>
      </c>
      <c r="AI1592" s="11">
        <v>0</v>
      </c>
      <c r="AJ1592" s="11">
        <v>0</v>
      </c>
      <c r="AK1592" s="11">
        <v>0</v>
      </c>
      <c r="AL1592" s="11">
        <v>10028.5</v>
      </c>
      <c r="AM1592" s="11">
        <v>35.5</v>
      </c>
      <c r="AN1592" s="11"/>
      <c r="AO1592" s="11">
        <v>0</v>
      </c>
      <c r="AP1592" s="11">
        <v>0</v>
      </c>
      <c r="AQ1592" s="11">
        <v>0</v>
      </c>
      <c r="AR1592" s="11">
        <v>97</v>
      </c>
      <c r="AS1592" s="11">
        <v>0</v>
      </c>
    </row>
    <row r="1593" spans="1:58" ht="15.75" x14ac:dyDescent="0.25">
      <c r="A1593" s="11" t="s">
        <v>42</v>
      </c>
      <c r="B1593" s="28" t="s">
        <v>43</v>
      </c>
      <c r="C1593" s="28"/>
      <c r="D1593" s="28"/>
      <c r="E1593" s="28"/>
      <c r="F1593" s="28"/>
      <c r="G1593" s="28"/>
      <c r="H1593" s="28"/>
      <c r="I1593" s="28"/>
      <c r="J1593" s="28"/>
      <c r="K1593" s="28">
        <v>2017</v>
      </c>
      <c r="L1593" s="11">
        <v>139.5</v>
      </c>
      <c r="M1593" s="11">
        <v>1344</v>
      </c>
      <c r="N1593" s="11">
        <v>0</v>
      </c>
      <c r="O1593" s="11">
        <v>229</v>
      </c>
      <c r="P1593" s="28"/>
      <c r="Q1593" s="28"/>
      <c r="R1593" s="28"/>
      <c r="S1593" s="11">
        <v>1857</v>
      </c>
      <c r="T1593" s="11"/>
      <c r="U1593" s="11"/>
      <c r="V1593" s="28"/>
      <c r="W1593" s="28"/>
      <c r="X1593" s="28">
        <v>16</v>
      </c>
      <c r="Y1593" s="11">
        <v>834</v>
      </c>
      <c r="Z1593" s="11"/>
      <c r="AA1593" s="11"/>
      <c r="AB1593" s="28"/>
      <c r="AC1593" s="28">
        <v>1003</v>
      </c>
      <c r="AD1593" s="28"/>
      <c r="AE1593" s="28">
        <v>129</v>
      </c>
      <c r="AF1593" s="11">
        <v>0</v>
      </c>
      <c r="AG1593" s="28">
        <v>0</v>
      </c>
      <c r="AH1593" s="28">
        <v>0</v>
      </c>
      <c r="AI1593" s="28">
        <v>0</v>
      </c>
      <c r="AJ1593" s="28">
        <v>0</v>
      </c>
      <c r="AK1593" s="28">
        <v>0</v>
      </c>
      <c r="AL1593" s="28">
        <v>19047</v>
      </c>
      <c r="AM1593" s="28">
        <v>275.5</v>
      </c>
      <c r="AN1593" s="28"/>
      <c r="AO1593" s="28">
        <v>0</v>
      </c>
      <c r="AP1593" s="28">
        <v>0</v>
      </c>
      <c r="AQ1593" s="28">
        <v>0</v>
      </c>
      <c r="AR1593" s="28">
        <v>204</v>
      </c>
      <c r="AS1593" s="28">
        <v>0</v>
      </c>
      <c r="AU1593" s="8"/>
      <c r="AV1593" s="8"/>
      <c r="AW1593" s="8"/>
      <c r="AX1593" s="8"/>
      <c r="AY1593" s="8"/>
      <c r="AZ1593" s="8"/>
      <c r="BA1593" s="8"/>
      <c r="BB1593" s="8"/>
      <c r="BC1593" s="8"/>
      <c r="BD1593" s="8"/>
      <c r="BE1593" s="8"/>
      <c r="BF1593" s="8"/>
    </row>
    <row r="1594" spans="1:58" x14ac:dyDescent="0.25">
      <c r="A1594" s="14" t="s">
        <v>364</v>
      </c>
      <c r="B1594" s="14" t="s">
        <v>365</v>
      </c>
      <c r="C1594" s="14">
        <v>131</v>
      </c>
      <c r="D1594" s="14">
        <v>23.7</v>
      </c>
      <c r="E1594" s="14" t="s">
        <v>50</v>
      </c>
      <c r="F1594" s="14">
        <v>52.24785</v>
      </c>
      <c r="G1594" s="14">
        <v>15.46649</v>
      </c>
      <c r="H1594" s="14" t="s">
        <v>35</v>
      </c>
      <c r="I1594" s="14" t="s">
        <v>36</v>
      </c>
      <c r="K1594" s="14">
        <v>2001</v>
      </c>
      <c r="L1594" s="14">
        <v>0</v>
      </c>
      <c r="M1594" s="14">
        <v>13</v>
      </c>
      <c r="N1594" s="14">
        <v>0</v>
      </c>
      <c r="O1594" s="14">
        <v>62</v>
      </c>
      <c r="S1594" s="14">
        <v>68</v>
      </c>
      <c r="X1594" s="14">
        <v>14</v>
      </c>
      <c r="Y1594" s="14">
        <v>10</v>
      </c>
      <c r="AC1594" s="14">
        <v>57</v>
      </c>
      <c r="AE1594" s="14">
        <v>57</v>
      </c>
      <c r="AF1594" s="14">
        <v>0</v>
      </c>
      <c r="AH1594" s="14">
        <v>0</v>
      </c>
      <c r="AI1594" s="14">
        <v>0</v>
      </c>
      <c r="AJ1594" s="14">
        <v>0</v>
      </c>
      <c r="AK1594" s="14">
        <v>0</v>
      </c>
      <c r="AL1594" s="14">
        <v>202</v>
      </c>
      <c r="AM1594" s="14">
        <v>0</v>
      </c>
      <c r="AO1594" s="14">
        <v>0</v>
      </c>
      <c r="AP1594" s="14">
        <v>0</v>
      </c>
      <c r="AQ1594" s="14">
        <v>0</v>
      </c>
      <c r="AR1594" s="14">
        <v>0</v>
      </c>
      <c r="AS1594" s="14">
        <v>0</v>
      </c>
    </row>
    <row r="1595" spans="1:58" x14ac:dyDescent="0.25">
      <c r="A1595" s="14" t="s">
        <v>364</v>
      </c>
      <c r="B1595" s="14" t="s">
        <v>365</v>
      </c>
      <c r="K1595" s="14">
        <v>2002</v>
      </c>
      <c r="L1595" s="14">
        <v>0</v>
      </c>
      <c r="M1595" s="14">
        <v>5</v>
      </c>
      <c r="N1595" s="14">
        <v>0</v>
      </c>
      <c r="O1595" s="14">
        <v>15</v>
      </c>
      <c r="S1595" s="14">
        <v>0</v>
      </c>
      <c r="X1595" s="14">
        <v>0</v>
      </c>
      <c r="Y1595" s="14">
        <v>114</v>
      </c>
      <c r="AC1595" s="14">
        <v>0</v>
      </c>
      <c r="AE1595" s="14">
        <v>0</v>
      </c>
      <c r="AF1595" s="14">
        <v>0</v>
      </c>
      <c r="AH1595" s="14">
        <v>0</v>
      </c>
      <c r="AI1595" s="14">
        <v>0</v>
      </c>
      <c r="AJ1595" s="14">
        <v>0</v>
      </c>
      <c r="AK1595" s="14">
        <v>0</v>
      </c>
      <c r="AL1595" s="14">
        <v>311</v>
      </c>
      <c r="AM1595" s="14">
        <v>0</v>
      </c>
      <c r="AO1595" s="14">
        <v>0</v>
      </c>
      <c r="AP1595" s="14">
        <v>0</v>
      </c>
      <c r="AQ1595" s="14">
        <v>0</v>
      </c>
      <c r="AR1595" s="14">
        <v>0</v>
      </c>
      <c r="AS1595" s="14">
        <v>0</v>
      </c>
    </row>
    <row r="1596" spans="1:58" x14ac:dyDescent="0.25">
      <c r="A1596" s="14" t="s">
        <v>364</v>
      </c>
      <c r="B1596" s="14" t="s">
        <v>365</v>
      </c>
      <c r="K1596" s="14">
        <v>2003</v>
      </c>
      <c r="L1596" s="14">
        <v>0</v>
      </c>
      <c r="M1596" s="14">
        <v>0</v>
      </c>
      <c r="N1596" s="14">
        <v>0</v>
      </c>
      <c r="O1596" s="14">
        <v>0</v>
      </c>
      <c r="S1596" s="14">
        <v>0</v>
      </c>
      <c r="X1596" s="14">
        <v>0</v>
      </c>
      <c r="Y1596" s="14">
        <v>0</v>
      </c>
      <c r="AC1596" s="14">
        <v>0</v>
      </c>
      <c r="AE1596" s="14">
        <v>0</v>
      </c>
      <c r="AF1596" s="14">
        <v>0</v>
      </c>
      <c r="AH1596" s="14">
        <v>0</v>
      </c>
      <c r="AI1596" s="14">
        <v>0</v>
      </c>
      <c r="AJ1596" s="14">
        <v>0</v>
      </c>
      <c r="AK1596" s="14">
        <v>0</v>
      </c>
      <c r="AL1596" s="14">
        <v>0</v>
      </c>
      <c r="AM1596" s="14">
        <v>0</v>
      </c>
      <c r="AO1596" s="14">
        <v>0</v>
      </c>
      <c r="AP1596" s="14">
        <v>0</v>
      </c>
      <c r="AQ1596" s="14">
        <v>0</v>
      </c>
      <c r="AR1596" s="14">
        <v>0</v>
      </c>
      <c r="AS1596" s="14">
        <v>0</v>
      </c>
    </row>
    <row r="1597" spans="1:58" x14ac:dyDescent="0.25">
      <c r="A1597" s="14" t="s">
        <v>364</v>
      </c>
      <c r="B1597" s="14" t="s">
        <v>365</v>
      </c>
      <c r="K1597" s="14">
        <v>2004</v>
      </c>
      <c r="L1597" s="14">
        <v>0</v>
      </c>
      <c r="M1597" s="14">
        <v>11</v>
      </c>
      <c r="N1597" s="14">
        <v>0</v>
      </c>
      <c r="O1597" s="14">
        <v>29</v>
      </c>
      <c r="S1597" s="14">
        <v>0</v>
      </c>
      <c r="X1597" s="14">
        <v>0</v>
      </c>
      <c r="Y1597" s="14">
        <v>3</v>
      </c>
      <c r="AC1597" s="14">
        <v>3</v>
      </c>
      <c r="AE1597" s="14">
        <v>4</v>
      </c>
      <c r="AF1597" s="14">
        <v>0</v>
      </c>
      <c r="AG1597" s="14">
        <v>0</v>
      </c>
      <c r="AH1597" s="14">
        <v>0</v>
      </c>
      <c r="AI1597" s="14">
        <v>0</v>
      </c>
      <c r="AJ1597" s="14">
        <v>0</v>
      </c>
      <c r="AK1597" s="14">
        <v>0</v>
      </c>
      <c r="AL1597" s="14">
        <v>16</v>
      </c>
      <c r="AM1597" s="14">
        <v>0</v>
      </c>
      <c r="AO1597" s="14">
        <v>0</v>
      </c>
      <c r="AP1597" s="14">
        <v>0</v>
      </c>
      <c r="AQ1597" s="14">
        <v>0</v>
      </c>
      <c r="AR1597" s="14">
        <v>0</v>
      </c>
      <c r="AS1597" s="14">
        <v>0</v>
      </c>
    </row>
    <row r="1598" spans="1:58" x14ac:dyDescent="0.25">
      <c r="A1598" s="14" t="s">
        <v>364</v>
      </c>
      <c r="B1598" s="14" t="s">
        <v>365</v>
      </c>
      <c r="K1598" s="14">
        <v>2005</v>
      </c>
      <c r="L1598" s="14">
        <v>0</v>
      </c>
      <c r="M1598" s="14">
        <v>0</v>
      </c>
      <c r="N1598" s="14">
        <v>0</v>
      </c>
      <c r="O1598" s="14">
        <v>23</v>
      </c>
      <c r="S1598" s="14">
        <v>0</v>
      </c>
      <c r="X1598" s="14">
        <v>0</v>
      </c>
      <c r="Y1598" s="14">
        <v>29</v>
      </c>
      <c r="AC1598" s="14">
        <v>0</v>
      </c>
      <c r="AE1598" s="14">
        <v>15</v>
      </c>
      <c r="AF1598" s="14">
        <v>0</v>
      </c>
      <c r="AG1598" s="14">
        <v>0</v>
      </c>
      <c r="AH1598" s="14">
        <v>0</v>
      </c>
      <c r="AI1598" s="14">
        <v>0</v>
      </c>
      <c r="AJ1598" s="14">
        <v>0</v>
      </c>
      <c r="AK1598" s="14">
        <v>0</v>
      </c>
      <c r="AL1598" s="14">
        <v>45</v>
      </c>
      <c r="AM1598" s="14">
        <v>0</v>
      </c>
      <c r="AO1598" s="14">
        <v>0</v>
      </c>
      <c r="AP1598" s="14">
        <v>0</v>
      </c>
      <c r="AQ1598" s="14">
        <v>0</v>
      </c>
      <c r="AR1598" s="14">
        <v>0</v>
      </c>
      <c r="AS1598" s="14">
        <v>0</v>
      </c>
    </row>
    <row r="1599" spans="1:58" x14ac:dyDescent="0.25">
      <c r="A1599" s="14" t="s">
        <v>364</v>
      </c>
      <c r="B1599" s="14" t="s">
        <v>365</v>
      </c>
      <c r="K1599" s="14">
        <v>2006</v>
      </c>
      <c r="L1599" s="14">
        <v>17</v>
      </c>
      <c r="M1599" s="14">
        <v>5</v>
      </c>
      <c r="N1599" s="14">
        <v>0</v>
      </c>
      <c r="O1599" s="14">
        <v>31</v>
      </c>
      <c r="S1599" s="14">
        <v>0</v>
      </c>
      <c r="X1599" s="14">
        <v>0</v>
      </c>
      <c r="Y1599" s="14">
        <v>12</v>
      </c>
      <c r="AC1599" s="14">
        <v>0</v>
      </c>
      <c r="AE1599" s="14">
        <v>4</v>
      </c>
      <c r="AF1599" s="14">
        <v>0</v>
      </c>
      <c r="AG1599" s="14">
        <v>0</v>
      </c>
      <c r="AH1599" s="14">
        <v>0</v>
      </c>
      <c r="AI1599" s="14">
        <v>0</v>
      </c>
      <c r="AJ1599" s="14">
        <v>0</v>
      </c>
      <c r="AK1599" s="14">
        <v>0</v>
      </c>
      <c r="AL1599" s="14">
        <v>138</v>
      </c>
      <c r="AM1599" s="14">
        <v>0</v>
      </c>
      <c r="AO1599" s="14">
        <v>0</v>
      </c>
      <c r="AP1599" s="14">
        <v>0</v>
      </c>
      <c r="AQ1599" s="14">
        <v>0</v>
      </c>
      <c r="AR1599" s="14">
        <v>0</v>
      </c>
      <c r="AS1599" s="14">
        <v>0</v>
      </c>
    </row>
    <row r="1600" spans="1:58" x14ac:dyDescent="0.25">
      <c r="A1600" s="14" t="s">
        <v>364</v>
      </c>
      <c r="B1600" s="14" t="s">
        <v>365</v>
      </c>
      <c r="K1600" s="14">
        <v>2007</v>
      </c>
      <c r="L1600" s="14">
        <v>0</v>
      </c>
      <c r="M1600" s="14">
        <v>0</v>
      </c>
      <c r="N1600" s="14">
        <v>0</v>
      </c>
      <c r="O1600" s="14">
        <v>61</v>
      </c>
      <c r="S1600" s="14">
        <v>0</v>
      </c>
      <c r="X1600" s="14">
        <v>0</v>
      </c>
      <c r="Y1600" s="14">
        <v>20</v>
      </c>
      <c r="AC1600" s="14">
        <v>58</v>
      </c>
      <c r="AE1600" s="14">
        <v>0</v>
      </c>
      <c r="AF1600" s="14">
        <v>0</v>
      </c>
      <c r="AG1600" s="14">
        <v>0</v>
      </c>
      <c r="AH1600" s="14">
        <v>0</v>
      </c>
      <c r="AI1600" s="14">
        <v>0</v>
      </c>
      <c r="AJ1600" s="14">
        <v>0</v>
      </c>
      <c r="AK1600" s="14">
        <v>0</v>
      </c>
      <c r="AL1600" s="14">
        <v>30</v>
      </c>
      <c r="AM1600" s="14">
        <v>0</v>
      </c>
      <c r="AO1600" s="14">
        <v>0</v>
      </c>
      <c r="AP1600" s="14">
        <v>0</v>
      </c>
      <c r="AQ1600" s="14">
        <v>0</v>
      </c>
      <c r="AR1600" s="14">
        <v>0</v>
      </c>
      <c r="AS1600" s="14">
        <v>0</v>
      </c>
    </row>
    <row r="1601" spans="1:58" x14ac:dyDescent="0.25">
      <c r="A1601" s="14" t="s">
        <v>364</v>
      </c>
      <c r="B1601" s="14" t="s">
        <v>365</v>
      </c>
      <c r="K1601" s="14">
        <v>2008</v>
      </c>
      <c r="L1601" s="14">
        <v>11</v>
      </c>
      <c r="M1601" s="14">
        <v>3</v>
      </c>
      <c r="N1601" s="14">
        <v>0</v>
      </c>
      <c r="O1601" s="14">
        <v>46</v>
      </c>
      <c r="S1601" s="14">
        <v>0</v>
      </c>
      <c r="X1601" s="14">
        <v>0</v>
      </c>
      <c r="Y1601" s="14">
        <v>20</v>
      </c>
      <c r="AC1601" s="14">
        <v>8</v>
      </c>
      <c r="AE1601" s="14">
        <v>4</v>
      </c>
      <c r="AF1601" s="14">
        <v>0</v>
      </c>
      <c r="AG1601" s="14">
        <v>0</v>
      </c>
      <c r="AH1601" s="14">
        <v>0</v>
      </c>
      <c r="AI1601" s="14">
        <v>0</v>
      </c>
      <c r="AJ1601" s="14">
        <v>0</v>
      </c>
      <c r="AK1601" s="14">
        <v>0</v>
      </c>
      <c r="AL1601" s="14">
        <v>51</v>
      </c>
      <c r="AM1601" s="14">
        <v>0</v>
      </c>
      <c r="AO1601" s="14">
        <v>0</v>
      </c>
      <c r="AP1601" s="14">
        <v>0</v>
      </c>
      <c r="AQ1601" s="14">
        <v>0</v>
      </c>
      <c r="AR1601" s="14">
        <v>0</v>
      </c>
      <c r="AS1601" s="14">
        <v>0</v>
      </c>
    </row>
    <row r="1602" spans="1:58" x14ac:dyDescent="0.25">
      <c r="A1602" s="14" t="s">
        <v>364</v>
      </c>
      <c r="B1602" s="14" t="s">
        <v>365</v>
      </c>
      <c r="K1602" s="14">
        <v>2009</v>
      </c>
      <c r="L1602" s="14">
        <v>0</v>
      </c>
      <c r="M1602" s="14">
        <v>8</v>
      </c>
      <c r="N1602" s="14">
        <v>0</v>
      </c>
      <c r="O1602" s="14">
        <v>48</v>
      </c>
      <c r="S1602" s="14">
        <v>0</v>
      </c>
      <c r="X1602" s="14">
        <v>0</v>
      </c>
      <c r="Y1602" s="14">
        <v>67</v>
      </c>
      <c r="AC1602" s="14">
        <v>49</v>
      </c>
      <c r="AE1602" s="14">
        <v>9</v>
      </c>
      <c r="AF1602" s="14">
        <v>0</v>
      </c>
      <c r="AG1602" s="14">
        <v>0</v>
      </c>
      <c r="AH1602" s="14">
        <v>0</v>
      </c>
      <c r="AI1602" s="14">
        <v>0</v>
      </c>
      <c r="AJ1602" s="14">
        <v>0</v>
      </c>
      <c r="AK1602" s="14">
        <v>0</v>
      </c>
      <c r="AL1602" s="14">
        <v>272</v>
      </c>
      <c r="AM1602" s="14">
        <v>0</v>
      </c>
      <c r="AO1602" s="14">
        <v>0</v>
      </c>
      <c r="AP1602" s="14">
        <v>0</v>
      </c>
      <c r="AQ1602" s="14">
        <v>0</v>
      </c>
      <c r="AR1602" s="14">
        <v>0</v>
      </c>
      <c r="AS1602" s="14">
        <v>0</v>
      </c>
    </row>
    <row r="1603" spans="1:58" x14ac:dyDescent="0.25">
      <c r="A1603" s="14" t="s">
        <v>364</v>
      </c>
      <c r="B1603" s="14" t="s">
        <v>365</v>
      </c>
      <c r="K1603" s="14">
        <v>2010</v>
      </c>
      <c r="L1603" s="14">
        <v>0</v>
      </c>
      <c r="M1603" s="14">
        <v>29</v>
      </c>
      <c r="N1603" s="14">
        <v>0</v>
      </c>
      <c r="O1603" s="14">
        <v>47</v>
      </c>
      <c r="S1603" s="14">
        <v>0</v>
      </c>
      <c r="X1603" s="14">
        <v>30</v>
      </c>
      <c r="Y1603" s="14">
        <v>150</v>
      </c>
      <c r="AC1603" s="14">
        <v>21</v>
      </c>
      <c r="AE1603" s="14">
        <v>6</v>
      </c>
      <c r="AF1603" s="14">
        <v>0</v>
      </c>
      <c r="AG1603" s="14">
        <v>0</v>
      </c>
      <c r="AH1603" s="14">
        <v>0</v>
      </c>
      <c r="AI1603" s="14">
        <v>0</v>
      </c>
      <c r="AJ1603" s="14">
        <v>0</v>
      </c>
      <c r="AK1603" s="14">
        <v>0</v>
      </c>
      <c r="AL1603" s="14">
        <v>204</v>
      </c>
      <c r="AM1603" s="14">
        <v>0</v>
      </c>
      <c r="AO1603" s="14">
        <v>0</v>
      </c>
      <c r="AP1603" s="14">
        <v>0</v>
      </c>
      <c r="AQ1603" s="14">
        <v>0</v>
      </c>
      <c r="AR1603" s="14">
        <v>0</v>
      </c>
      <c r="AS1603" s="14">
        <v>0</v>
      </c>
    </row>
    <row r="1604" spans="1:58" x14ac:dyDescent="0.25">
      <c r="A1604" s="14" t="s">
        <v>364</v>
      </c>
      <c r="B1604" s="14" t="s">
        <v>365</v>
      </c>
      <c r="K1604" s="14">
        <v>2011</v>
      </c>
      <c r="L1604" s="14">
        <v>0</v>
      </c>
      <c r="M1604" s="14">
        <v>9</v>
      </c>
      <c r="N1604" s="14">
        <v>0</v>
      </c>
      <c r="O1604" s="14">
        <v>40</v>
      </c>
      <c r="S1604" s="14">
        <v>0</v>
      </c>
      <c r="X1604" s="14">
        <v>0</v>
      </c>
      <c r="Y1604" s="14">
        <v>48</v>
      </c>
      <c r="AC1604" s="14">
        <v>22</v>
      </c>
      <c r="AE1604" s="14">
        <v>9</v>
      </c>
      <c r="AF1604" s="14">
        <v>0</v>
      </c>
      <c r="AG1604" s="14">
        <v>0</v>
      </c>
      <c r="AH1604" s="14">
        <v>0</v>
      </c>
      <c r="AI1604" s="14">
        <v>0</v>
      </c>
      <c r="AJ1604" s="14">
        <v>0</v>
      </c>
      <c r="AK1604" s="14">
        <v>0</v>
      </c>
      <c r="AL1604" s="14">
        <v>145</v>
      </c>
      <c r="AM1604" s="14">
        <v>0</v>
      </c>
      <c r="AO1604" s="14">
        <v>0</v>
      </c>
      <c r="AP1604" s="14">
        <v>0</v>
      </c>
      <c r="AQ1604" s="14">
        <v>0</v>
      </c>
      <c r="AR1604" s="14">
        <v>0</v>
      </c>
      <c r="AS1604" s="14">
        <v>0</v>
      </c>
    </row>
    <row r="1605" spans="1:58" x14ac:dyDescent="0.25">
      <c r="A1605" s="14" t="s">
        <v>364</v>
      </c>
      <c r="B1605" s="14" t="s">
        <v>365</v>
      </c>
      <c r="K1605" s="14">
        <v>2012</v>
      </c>
      <c r="L1605" s="14">
        <v>8</v>
      </c>
      <c r="M1605" s="14">
        <v>17</v>
      </c>
      <c r="N1605" s="14">
        <v>0</v>
      </c>
      <c r="O1605" s="14">
        <v>81</v>
      </c>
      <c r="S1605" s="14">
        <v>0</v>
      </c>
      <c r="X1605" s="14">
        <v>3</v>
      </c>
      <c r="Y1605" s="14">
        <v>108</v>
      </c>
      <c r="AC1605" s="14">
        <v>22</v>
      </c>
      <c r="AE1605" s="14">
        <v>0</v>
      </c>
      <c r="AF1605" s="14">
        <v>0</v>
      </c>
      <c r="AG1605" s="14">
        <v>0</v>
      </c>
      <c r="AH1605" s="14">
        <v>0</v>
      </c>
      <c r="AI1605" s="14">
        <v>0</v>
      </c>
      <c r="AJ1605" s="14">
        <v>0</v>
      </c>
      <c r="AK1605" s="14">
        <v>0</v>
      </c>
      <c r="AL1605" s="14">
        <v>272</v>
      </c>
      <c r="AM1605" s="14">
        <v>0</v>
      </c>
      <c r="AO1605" s="14">
        <v>0</v>
      </c>
      <c r="AP1605" s="14">
        <v>0</v>
      </c>
      <c r="AQ1605" s="14">
        <v>0</v>
      </c>
      <c r="AR1605" s="14">
        <v>0</v>
      </c>
      <c r="AS1605" s="14">
        <v>0</v>
      </c>
    </row>
    <row r="1606" spans="1:58" x14ac:dyDescent="0.25">
      <c r="A1606" s="14" t="s">
        <v>364</v>
      </c>
      <c r="B1606" s="14" t="s">
        <v>365</v>
      </c>
      <c r="K1606" s="14">
        <v>2013</v>
      </c>
      <c r="L1606" s="14">
        <v>0</v>
      </c>
      <c r="M1606" s="14">
        <v>25</v>
      </c>
      <c r="N1606" s="14">
        <v>0</v>
      </c>
      <c r="O1606" s="14">
        <v>99</v>
      </c>
      <c r="S1606" s="14">
        <v>10</v>
      </c>
      <c r="X1606" s="14">
        <v>0</v>
      </c>
      <c r="Y1606" s="14">
        <v>95</v>
      </c>
      <c r="AC1606" s="14">
        <v>38</v>
      </c>
      <c r="AE1606" s="14">
        <v>10</v>
      </c>
      <c r="AF1606" s="14">
        <v>0</v>
      </c>
      <c r="AG1606" s="14">
        <v>0</v>
      </c>
      <c r="AH1606" s="14">
        <v>0</v>
      </c>
      <c r="AI1606" s="14">
        <v>0</v>
      </c>
      <c r="AJ1606" s="14">
        <v>0</v>
      </c>
      <c r="AK1606" s="14">
        <v>0</v>
      </c>
      <c r="AL1606" s="14">
        <v>255.5</v>
      </c>
      <c r="AM1606" s="14">
        <v>0</v>
      </c>
      <c r="AO1606" s="14">
        <v>0</v>
      </c>
      <c r="AP1606" s="14">
        <v>0</v>
      </c>
      <c r="AQ1606" s="14">
        <v>0</v>
      </c>
      <c r="AR1606" s="14">
        <v>0</v>
      </c>
      <c r="AS1606" s="14">
        <v>0</v>
      </c>
    </row>
    <row r="1607" spans="1:58" x14ac:dyDescent="0.25">
      <c r="A1607" s="14" t="s">
        <v>364</v>
      </c>
      <c r="B1607" s="14" t="s">
        <v>365</v>
      </c>
      <c r="K1607" s="14">
        <v>2014</v>
      </c>
      <c r="L1607" s="14">
        <v>2</v>
      </c>
      <c r="M1607" s="14">
        <v>1</v>
      </c>
      <c r="N1607" s="14">
        <v>0</v>
      </c>
      <c r="O1607" s="14">
        <v>2</v>
      </c>
      <c r="S1607" s="14">
        <v>0</v>
      </c>
      <c r="X1607" s="14">
        <v>0</v>
      </c>
      <c r="Y1607" s="14">
        <v>31</v>
      </c>
      <c r="AC1607" s="14">
        <v>0</v>
      </c>
      <c r="AE1607" s="14">
        <v>0</v>
      </c>
      <c r="AF1607" s="14">
        <v>0</v>
      </c>
      <c r="AG1607" s="14">
        <v>0</v>
      </c>
      <c r="AH1607" s="14">
        <v>0</v>
      </c>
      <c r="AI1607" s="14">
        <v>0</v>
      </c>
      <c r="AJ1607" s="14">
        <v>0</v>
      </c>
      <c r="AK1607" s="14">
        <v>0</v>
      </c>
      <c r="AL1607" s="14">
        <v>36</v>
      </c>
      <c r="AM1607" s="14">
        <v>0</v>
      </c>
      <c r="AO1607" s="14">
        <v>0</v>
      </c>
      <c r="AP1607" s="14">
        <v>0</v>
      </c>
      <c r="AQ1607" s="14">
        <v>0</v>
      </c>
      <c r="AR1607" s="14">
        <v>0</v>
      </c>
      <c r="AS1607" s="14">
        <v>0</v>
      </c>
    </row>
    <row r="1608" spans="1:58" x14ac:dyDescent="0.25">
      <c r="A1608" s="14" t="s">
        <v>734</v>
      </c>
      <c r="B1608" s="14" t="s">
        <v>735</v>
      </c>
      <c r="C1608" s="14">
        <v>293.10000000000002</v>
      </c>
      <c r="D1608" s="14">
        <v>5.3</v>
      </c>
      <c r="E1608" s="14" t="s">
        <v>504</v>
      </c>
      <c r="F1608" s="14" t="s">
        <v>34</v>
      </c>
      <c r="G1608" s="14">
        <v>22.854839999999999</v>
      </c>
      <c r="H1608" s="14">
        <v>54.377519999999997</v>
      </c>
      <c r="I1608" s="14" t="s">
        <v>60</v>
      </c>
      <c r="J1608" s="14" t="s">
        <v>41</v>
      </c>
      <c r="K1608" s="14">
        <v>2009</v>
      </c>
      <c r="L1608" s="14">
        <v>761</v>
      </c>
      <c r="M1608" s="14">
        <v>1223</v>
      </c>
      <c r="N1608" s="14">
        <v>494</v>
      </c>
      <c r="O1608" s="14">
        <v>95</v>
      </c>
      <c r="S1608" s="14">
        <v>100</v>
      </c>
      <c r="X1608" s="14">
        <v>1403</v>
      </c>
      <c r="Y1608" s="14">
        <v>4</v>
      </c>
      <c r="AC1608" s="14">
        <v>46</v>
      </c>
      <c r="AF1608" s="14">
        <v>353</v>
      </c>
      <c r="AI1608" s="14">
        <v>58</v>
      </c>
      <c r="AO1608" s="14">
        <v>10</v>
      </c>
    </row>
    <row r="1609" spans="1:58" x14ac:dyDescent="0.25">
      <c r="A1609" s="14" t="s">
        <v>734</v>
      </c>
      <c r="B1609" s="14" t="s">
        <v>735</v>
      </c>
      <c r="K1609" s="14">
        <v>2010</v>
      </c>
      <c r="L1609" s="14">
        <v>505</v>
      </c>
      <c r="M1609" s="14">
        <v>606</v>
      </c>
      <c r="N1609" s="14">
        <v>1342</v>
      </c>
      <c r="O1609" s="14">
        <v>228</v>
      </c>
      <c r="S1609" s="14">
        <v>305</v>
      </c>
      <c r="X1609" s="14">
        <v>172</v>
      </c>
      <c r="Y1609" s="14">
        <v>57</v>
      </c>
      <c r="AC1609" s="14">
        <v>396</v>
      </c>
      <c r="AF1609" s="14">
        <v>126</v>
      </c>
      <c r="AI1609" s="14">
        <v>208</v>
      </c>
      <c r="AO1609" s="14">
        <v>52</v>
      </c>
      <c r="AP1609" s="14">
        <v>255</v>
      </c>
    </row>
    <row r="1610" spans="1:58" x14ac:dyDescent="0.25">
      <c r="A1610" s="14" t="s">
        <v>734</v>
      </c>
      <c r="B1610" s="14" t="s">
        <v>735</v>
      </c>
      <c r="K1610" s="14">
        <v>2011</v>
      </c>
      <c r="L1610" s="14">
        <v>36</v>
      </c>
      <c r="M1610" s="14">
        <v>2119</v>
      </c>
      <c r="N1610" s="14">
        <v>1577</v>
      </c>
      <c r="O1610" s="14">
        <v>276</v>
      </c>
      <c r="S1610" s="14">
        <v>250</v>
      </c>
      <c r="X1610" s="14">
        <v>2061</v>
      </c>
      <c r="Y1610" s="14">
        <v>69</v>
      </c>
      <c r="AC1610" s="14">
        <v>168</v>
      </c>
      <c r="AE1610" s="14">
        <v>160</v>
      </c>
      <c r="AF1610" s="14">
        <v>3</v>
      </c>
      <c r="AI1610" s="14">
        <v>200</v>
      </c>
      <c r="AO1610" s="14">
        <v>9</v>
      </c>
      <c r="AP1610" s="14">
        <v>1</v>
      </c>
    </row>
    <row r="1611" spans="1:58" x14ac:dyDescent="0.25">
      <c r="A1611" s="14" t="s">
        <v>734</v>
      </c>
      <c r="B1611" s="14" t="s">
        <v>735</v>
      </c>
      <c r="K1611" s="14">
        <v>2012</v>
      </c>
      <c r="L1611" s="14">
        <v>76</v>
      </c>
      <c r="M1611" s="14">
        <v>1750</v>
      </c>
      <c r="N1611" s="14">
        <v>1718</v>
      </c>
      <c r="O1611" s="14">
        <v>1244</v>
      </c>
      <c r="S1611" s="14">
        <v>517</v>
      </c>
      <c r="X1611" s="14">
        <v>486</v>
      </c>
      <c r="Y1611" s="14">
        <v>512</v>
      </c>
      <c r="AC1611" s="14">
        <v>675</v>
      </c>
      <c r="AF1611" s="14">
        <v>493</v>
      </c>
      <c r="AO1611" s="14">
        <v>3</v>
      </c>
      <c r="AS1611" s="14">
        <v>6</v>
      </c>
    </row>
    <row r="1612" spans="1:58" x14ac:dyDescent="0.25">
      <c r="A1612" s="14" t="s">
        <v>734</v>
      </c>
      <c r="B1612" s="14" t="s">
        <v>735</v>
      </c>
      <c r="K1612" s="14">
        <v>2013</v>
      </c>
      <c r="L1612" s="14">
        <v>135</v>
      </c>
      <c r="M1612" s="14">
        <v>218</v>
      </c>
      <c r="N1612" s="14">
        <v>723</v>
      </c>
      <c r="O1612" s="14">
        <v>1119</v>
      </c>
      <c r="S1612" s="14">
        <v>345.2</v>
      </c>
      <c r="X1612" s="14">
        <v>1339.8</v>
      </c>
      <c r="Y1612" s="14">
        <v>7</v>
      </c>
      <c r="AC1612" s="14">
        <v>352.5</v>
      </c>
      <c r="AE1612" s="14">
        <v>352.5</v>
      </c>
      <c r="AF1612" s="14">
        <v>101</v>
      </c>
      <c r="AQ1612" s="14">
        <v>34</v>
      </c>
      <c r="AS1612" s="14">
        <v>3</v>
      </c>
    </row>
    <row r="1613" spans="1:58" x14ac:dyDescent="0.25">
      <c r="A1613" s="14" t="s">
        <v>734</v>
      </c>
      <c r="B1613" s="14" t="s">
        <v>735</v>
      </c>
      <c r="K1613" s="14">
        <v>2014</v>
      </c>
      <c r="L1613" s="14">
        <v>63</v>
      </c>
      <c r="M1613" s="14">
        <v>250</v>
      </c>
      <c r="N1613" s="14">
        <v>1287</v>
      </c>
      <c r="O1613" s="14">
        <v>6</v>
      </c>
      <c r="S1613" s="14">
        <v>3694.2</v>
      </c>
      <c r="X1613" s="14">
        <v>975.8</v>
      </c>
      <c r="Y1613" s="14">
        <v>28</v>
      </c>
      <c r="AC1613" s="14">
        <v>131.5</v>
      </c>
      <c r="AE1613" s="14">
        <v>131.5</v>
      </c>
      <c r="AF1613" s="14">
        <v>60</v>
      </c>
    </row>
    <row r="1614" spans="1:58" x14ac:dyDescent="0.25">
      <c r="A1614" s="14" t="s">
        <v>734</v>
      </c>
      <c r="B1614" s="14" t="s">
        <v>735</v>
      </c>
      <c r="C1614" s="8"/>
      <c r="D1614" s="8"/>
      <c r="E1614" s="8"/>
      <c r="F1614" s="8"/>
      <c r="G1614" s="8"/>
      <c r="H1614" s="8"/>
      <c r="I1614" s="8"/>
      <c r="J1614" s="8"/>
      <c r="K1614" s="8">
        <v>2015</v>
      </c>
      <c r="L1614" s="14">
        <v>311</v>
      </c>
      <c r="M1614" s="14">
        <v>119</v>
      </c>
      <c r="N1614" s="14">
        <v>461</v>
      </c>
      <c r="O1614" s="14">
        <v>205</v>
      </c>
      <c r="S1614" s="14">
        <v>890.9</v>
      </c>
      <c r="X1614" s="8">
        <v>3455.1</v>
      </c>
      <c r="Y1614" s="14">
        <v>71</v>
      </c>
      <c r="AC1614" s="8">
        <v>213</v>
      </c>
      <c r="AD1614" s="8"/>
      <c r="AE1614" s="8">
        <v>213</v>
      </c>
      <c r="AF1614" s="14">
        <v>487</v>
      </c>
      <c r="AG1614" s="8"/>
      <c r="AJ1614" s="8"/>
      <c r="AK1614" s="8"/>
      <c r="AP1614" s="8"/>
      <c r="AQ1614" s="8"/>
      <c r="AR1614" s="8"/>
      <c r="AU1614" s="8"/>
      <c r="AV1614" s="8"/>
      <c r="AW1614" s="8"/>
      <c r="AX1614" s="8"/>
      <c r="AY1614" s="8"/>
      <c r="AZ1614" s="8"/>
      <c r="BA1614" s="8"/>
      <c r="BB1614" s="8"/>
      <c r="BC1614" s="8"/>
      <c r="BD1614" s="8"/>
      <c r="BE1614" s="8"/>
      <c r="BF1614" s="8"/>
    </row>
    <row r="1615" spans="1:58" x14ac:dyDescent="0.25">
      <c r="A1615" s="14" t="s">
        <v>734</v>
      </c>
      <c r="B1615" s="14" t="s">
        <v>735</v>
      </c>
      <c r="K1615" s="8">
        <v>2016</v>
      </c>
      <c r="L1615" s="14">
        <v>37</v>
      </c>
      <c r="M1615" s="14">
        <v>135</v>
      </c>
      <c r="N1615" s="14">
        <v>934</v>
      </c>
      <c r="O1615" s="14">
        <v>547</v>
      </c>
      <c r="S1615" s="14">
        <v>321.39999999999998</v>
      </c>
      <c r="X1615" s="14">
        <v>1246.5999999999999</v>
      </c>
      <c r="AC1615" s="14">
        <v>130.5</v>
      </c>
      <c r="AE1615" s="14">
        <v>130.5</v>
      </c>
      <c r="AF1615" s="14">
        <v>155</v>
      </c>
    </row>
    <row r="1616" spans="1:58" x14ac:dyDescent="0.25">
      <c r="A1616" s="14" t="s">
        <v>734</v>
      </c>
      <c r="B1616" s="14" t="s">
        <v>735</v>
      </c>
      <c r="K1616" s="14">
        <v>2017</v>
      </c>
      <c r="L1616" s="14">
        <v>96</v>
      </c>
      <c r="M1616" s="14">
        <v>213</v>
      </c>
      <c r="N1616" s="14">
        <v>1130</v>
      </c>
      <c r="O1616" s="14">
        <v>66</v>
      </c>
      <c r="S1616" s="14">
        <v>766.7</v>
      </c>
      <c r="X1616" s="14">
        <v>2973.3</v>
      </c>
      <c r="Y1616" s="14">
        <v>204</v>
      </c>
      <c r="AC1616" s="14">
        <v>32.5</v>
      </c>
      <c r="AE1616" s="14">
        <v>32.5</v>
      </c>
      <c r="AF1616" s="14">
        <v>708</v>
      </c>
      <c r="AQ1616" s="14">
        <v>10</v>
      </c>
    </row>
    <row r="1617" spans="1:45" x14ac:dyDescent="0.25">
      <c r="A1617" s="14" t="s">
        <v>734</v>
      </c>
      <c r="B1617" s="14" t="s">
        <v>735</v>
      </c>
      <c r="K1617" s="14">
        <v>2018</v>
      </c>
      <c r="L1617" s="14">
        <v>57</v>
      </c>
      <c r="M1617" s="14">
        <v>724</v>
      </c>
      <c r="N1617" s="14">
        <v>1851</v>
      </c>
      <c r="O1617" s="14">
        <v>758</v>
      </c>
      <c r="S1617" s="14">
        <v>718.5</v>
      </c>
      <c r="X1617" s="14">
        <v>2786.5</v>
      </c>
      <c r="Y1617" s="14">
        <v>410</v>
      </c>
      <c r="AC1617" s="14">
        <v>146.5</v>
      </c>
      <c r="AE1617" s="14">
        <v>146.5</v>
      </c>
      <c r="AF1617" s="14">
        <v>162</v>
      </c>
    </row>
    <row r="1618" spans="1:45" x14ac:dyDescent="0.25">
      <c r="A1618" s="14" t="s">
        <v>235</v>
      </c>
      <c r="B1618" s="14" t="s">
        <v>236</v>
      </c>
      <c r="C1618" s="14">
        <v>124.2</v>
      </c>
      <c r="D1618" s="14">
        <v>4.2</v>
      </c>
      <c r="E1618" s="14" t="s">
        <v>34</v>
      </c>
      <c r="F1618" s="14">
        <v>52.125590000000003</v>
      </c>
      <c r="G1618" s="14">
        <v>16.113499999999998</v>
      </c>
      <c r="H1618" s="14" t="s">
        <v>35</v>
      </c>
      <c r="I1618" s="14" t="s">
        <v>65</v>
      </c>
      <c r="K1618" s="14">
        <v>2001</v>
      </c>
      <c r="L1618" s="14">
        <v>0</v>
      </c>
      <c r="M1618" s="14">
        <v>0</v>
      </c>
      <c r="N1618" s="14">
        <v>0</v>
      </c>
      <c r="O1618" s="14">
        <v>0</v>
      </c>
      <c r="S1618" s="14">
        <v>0</v>
      </c>
      <c r="X1618" s="14">
        <v>0</v>
      </c>
      <c r="Y1618" s="14">
        <v>0</v>
      </c>
      <c r="AC1618" s="14">
        <v>0</v>
      </c>
      <c r="AE1618" s="14">
        <v>9.9999999999999995E-8</v>
      </c>
      <c r="AF1618" s="14">
        <v>0</v>
      </c>
      <c r="AH1618" s="14">
        <v>0</v>
      </c>
      <c r="AI1618" s="14">
        <v>0</v>
      </c>
      <c r="AJ1618" s="14">
        <v>0</v>
      </c>
      <c r="AK1618" s="14">
        <v>0</v>
      </c>
      <c r="AL1618" s="14">
        <v>0</v>
      </c>
      <c r="AM1618" s="14">
        <v>0</v>
      </c>
      <c r="AO1618" s="14">
        <v>0</v>
      </c>
      <c r="AP1618" s="14">
        <v>0</v>
      </c>
      <c r="AQ1618" s="14">
        <v>0</v>
      </c>
      <c r="AR1618" s="14">
        <v>0</v>
      </c>
      <c r="AS1618" s="14">
        <v>0</v>
      </c>
    </row>
    <row r="1619" spans="1:45" x14ac:dyDescent="0.25">
      <c r="A1619" s="14" t="s">
        <v>235</v>
      </c>
      <c r="B1619" s="14" t="s">
        <v>236</v>
      </c>
      <c r="K1619" s="14">
        <v>2002</v>
      </c>
      <c r="L1619" s="14">
        <v>0</v>
      </c>
      <c r="M1619" s="14">
        <v>0</v>
      </c>
      <c r="N1619" s="14">
        <v>0</v>
      </c>
      <c r="O1619" s="14">
        <v>0</v>
      </c>
      <c r="S1619" s="14">
        <v>0</v>
      </c>
      <c r="X1619" s="14">
        <v>0</v>
      </c>
      <c r="Y1619" s="14">
        <v>0</v>
      </c>
      <c r="AC1619" s="14">
        <v>0</v>
      </c>
      <c r="AE1619" s="14">
        <v>9.9999999999999995E-8</v>
      </c>
      <c r="AF1619" s="14">
        <v>0</v>
      </c>
      <c r="AH1619" s="14">
        <v>0</v>
      </c>
      <c r="AI1619" s="14">
        <v>0</v>
      </c>
      <c r="AJ1619" s="14">
        <v>0</v>
      </c>
      <c r="AK1619" s="14">
        <v>0</v>
      </c>
      <c r="AL1619" s="14">
        <v>0</v>
      </c>
      <c r="AM1619" s="14">
        <v>0</v>
      </c>
      <c r="AO1619" s="14">
        <v>0</v>
      </c>
      <c r="AP1619" s="14">
        <v>0</v>
      </c>
      <c r="AQ1619" s="14">
        <v>0</v>
      </c>
      <c r="AR1619" s="14">
        <v>0</v>
      </c>
      <c r="AS1619" s="14">
        <v>0</v>
      </c>
    </row>
    <row r="1620" spans="1:45" x14ac:dyDescent="0.25">
      <c r="A1620" s="14" t="s">
        <v>235</v>
      </c>
      <c r="B1620" s="14" t="s">
        <v>236</v>
      </c>
      <c r="K1620" s="14">
        <v>2003</v>
      </c>
      <c r="L1620" s="14">
        <v>0</v>
      </c>
      <c r="M1620" s="14">
        <v>0</v>
      </c>
      <c r="N1620" s="14">
        <v>0</v>
      </c>
      <c r="O1620" s="14">
        <v>0</v>
      </c>
      <c r="S1620" s="14">
        <v>0</v>
      </c>
      <c r="X1620" s="14">
        <v>0</v>
      </c>
      <c r="Y1620" s="14">
        <v>0</v>
      </c>
      <c r="AC1620" s="14">
        <v>0</v>
      </c>
      <c r="AE1620" s="14">
        <v>9.9999999999999995E-8</v>
      </c>
      <c r="AF1620" s="14">
        <v>0</v>
      </c>
      <c r="AH1620" s="14">
        <v>0</v>
      </c>
      <c r="AI1620" s="14">
        <v>0</v>
      </c>
      <c r="AJ1620" s="14">
        <v>0</v>
      </c>
      <c r="AK1620" s="14">
        <v>0</v>
      </c>
      <c r="AL1620" s="14">
        <v>0</v>
      </c>
      <c r="AM1620" s="14">
        <v>0</v>
      </c>
      <c r="AO1620" s="14">
        <v>0</v>
      </c>
      <c r="AP1620" s="14">
        <v>0</v>
      </c>
      <c r="AQ1620" s="14">
        <v>0</v>
      </c>
      <c r="AR1620" s="14">
        <v>0</v>
      </c>
      <c r="AS1620" s="14">
        <v>0</v>
      </c>
    </row>
    <row r="1621" spans="1:45" x14ac:dyDescent="0.25">
      <c r="A1621" s="14" t="s">
        <v>235</v>
      </c>
      <c r="B1621" s="14" t="s">
        <v>236</v>
      </c>
      <c r="K1621" s="14">
        <v>2004</v>
      </c>
      <c r="L1621" s="14">
        <v>0</v>
      </c>
      <c r="M1621" s="14">
        <v>0</v>
      </c>
      <c r="N1621" s="14">
        <v>0</v>
      </c>
      <c r="O1621" s="14">
        <v>0</v>
      </c>
      <c r="S1621" s="14">
        <v>0</v>
      </c>
      <c r="X1621" s="14">
        <v>0</v>
      </c>
      <c r="Y1621" s="14">
        <v>0</v>
      </c>
      <c r="AC1621" s="14">
        <v>0</v>
      </c>
      <c r="AE1621" s="14">
        <v>9.9999999999999995E-8</v>
      </c>
      <c r="AF1621" s="14">
        <v>0</v>
      </c>
      <c r="AH1621" s="14">
        <v>0</v>
      </c>
      <c r="AI1621" s="14">
        <v>0</v>
      </c>
      <c r="AJ1621" s="14">
        <v>0</v>
      </c>
      <c r="AK1621" s="14">
        <v>0</v>
      </c>
      <c r="AL1621" s="14">
        <v>0</v>
      </c>
      <c r="AM1621" s="14">
        <v>0</v>
      </c>
      <c r="AO1621" s="14">
        <v>0</v>
      </c>
      <c r="AP1621" s="14">
        <v>0</v>
      </c>
      <c r="AQ1621" s="14">
        <v>0</v>
      </c>
      <c r="AR1621" s="14">
        <v>0</v>
      </c>
      <c r="AS1621" s="14">
        <v>0</v>
      </c>
    </row>
    <row r="1622" spans="1:45" x14ac:dyDescent="0.25">
      <c r="A1622" s="14" t="s">
        <v>235</v>
      </c>
      <c r="B1622" s="14" t="s">
        <v>236</v>
      </c>
      <c r="K1622" s="14">
        <v>2005</v>
      </c>
      <c r="L1622" s="14">
        <v>0</v>
      </c>
      <c r="M1622" s="14">
        <v>0</v>
      </c>
      <c r="N1622" s="14">
        <v>0</v>
      </c>
      <c r="O1622" s="14">
        <v>0</v>
      </c>
      <c r="S1622" s="14">
        <v>0</v>
      </c>
      <c r="X1622" s="14">
        <v>0</v>
      </c>
      <c r="Y1622" s="14">
        <v>0</v>
      </c>
      <c r="AC1622" s="14">
        <v>0</v>
      </c>
      <c r="AE1622" s="14">
        <v>9.9999999999999995E-8</v>
      </c>
      <c r="AF1622" s="14">
        <v>0</v>
      </c>
      <c r="AH1622" s="14">
        <v>0</v>
      </c>
      <c r="AI1622" s="14">
        <v>0</v>
      </c>
      <c r="AJ1622" s="14">
        <v>0</v>
      </c>
      <c r="AK1622" s="14">
        <v>0</v>
      </c>
      <c r="AL1622" s="14">
        <v>0</v>
      </c>
      <c r="AM1622" s="14">
        <v>0</v>
      </c>
      <c r="AO1622" s="14">
        <v>0</v>
      </c>
      <c r="AP1622" s="14">
        <v>0</v>
      </c>
      <c r="AQ1622" s="14">
        <v>0</v>
      </c>
      <c r="AR1622" s="14">
        <v>0</v>
      </c>
      <c r="AS1622" s="14">
        <v>0</v>
      </c>
    </row>
    <row r="1623" spans="1:45" x14ac:dyDescent="0.25">
      <c r="A1623" s="14" t="s">
        <v>235</v>
      </c>
      <c r="B1623" s="14" t="s">
        <v>236</v>
      </c>
      <c r="K1623" s="14">
        <v>2006</v>
      </c>
      <c r="L1623" s="14">
        <v>0</v>
      </c>
      <c r="M1623" s="14">
        <v>0</v>
      </c>
      <c r="N1623" s="14">
        <v>122</v>
      </c>
      <c r="O1623" s="14">
        <v>27.5</v>
      </c>
      <c r="S1623" s="14">
        <v>0</v>
      </c>
      <c r="X1623" s="14">
        <v>0</v>
      </c>
      <c r="Y1623" s="14">
        <v>0</v>
      </c>
      <c r="AC1623" s="14">
        <v>0</v>
      </c>
      <c r="AE1623" s="14">
        <v>9.9999999999999995E-8</v>
      </c>
      <c r="AF1623" s="14">
        <v>31</v>
      </c>
      <c r="AH1623" s="14">
        <v>0</v>
      </c>
      <c r="AI1623" s="14">
        <v>0</v>
      </c>
      <c r="AJ1623" s="14">
        <v>0</v>
      </c>
      <c r="AK1623" s="14">
        <v>0</v>
      </c>
      <c r="AL1623" s="14">
        <v>0</v>
      </c>
      <c r="AM1623" s="14">
        <v>0</v>
      </c>
      <c r="AO1623" s="14">
        <v>0</v>
      </c>
      <c r="AP1623" s="14">
        <v>0</v>
      </c>
      <c r="AQ1623" s="14">
        <v>0</v>
      </c>
      <c r="AR1623" s="14">
        <v>0</v>
      </c>
      <c r="AS1623" s="14">
        <v>0</v>
      </c>
    </row>
    <row r="1624" spans="1:45" x14ac:dyDescent="0.25">
      <c r="A1624" s="14" t="s">
        <v>235</v>
      </c>
      <c r="B1624" s="14" t="s">
        <v>236</v>
      </c>
      <c r="K1624" s="14">
        <v>2007</v>
      </c>
      <c r="L1624" s="14">
        <v>0</v>
      </c>
      <c r="M1624" s="14">
        <v>5.5</v>
      </c>
      <c r="N1624" s="14">
        <v>101</v>
      </c>
      <c r="O1624" s="14">
        <v>0</v>
      </c>
      <c r="S1624" s="14">
        <v>0</v>
      </c>
      <c r="X1624" s="14">
        <v>0</v>
      </c>
      <c r="Y1624" s="14">
        <v>0</v>
      </c>
      <c r="AC1624" s="14">
        <v>0</v>
      </c>
      <c r="AE1624" s="14">
        <v>9.9999999999999995E-8</v>
      </c>
      <c r="AF1624" s="14">
        <v>111</v>
      </c>
      <c r="AH1624" s="14">
        <v>0</v>
      </c>
      <c r="AI1624" s="14">
        <v>0</v>
      </c>
      <c r="AJ1624" s="14">
        <v>0</v>
      </c>
      <c r="AK1624" s="14">
        <v>0</v>
      </c>
      <c r="AL1624" s="14">
        <v>0</v>
      </c>
      <c r="AM1624" s="14">
        <v>0</v>
      </c>
      <c r="AO1624" s="14">
        <v>0</v>
      </c>
      <c r="AP1624" s="14">
        <v>0</v>
      </c>
      <c r="AQ1624" s="14">
        <v>0</v>
      </c>
      <c r="AR1624" s="14">
        <v>0</v>
      </c>
      <c r="AS1624" s="14">
        <v>0</v>
      </c>
    </row>
    <row r="1625" spans="1:45" x14ac:dyDescent="0.25">
      <c r="A1625" s="14" t="s">
        <v>235</v>
      </c>
      <c r="B1625" s="14" t="s">
        <v>236</v>
      </c>
      <c r="K1625" s="14">
        <v>2008</v>
      </c>
      <c r="L1625" s="14">
        <v>0</v>
      </c>
      <c r="M1625" s="14">
        <v>172</v>
      </c>
      <c r="N1625" s="14">
        <v>399.5</v>
      </c>
      <c r="O1625" s="14">
        <v>8</v>
      </c>
      <c r="S1625" s="14">
        <v>13</v>
      </c>
      <c r="X1625" s="14">
        <v>109</v>
      </c>
      <c r="Y1625" s="14">
        <v>0</v>
      </c>
      <c r="AC1625" s="14">
        <v>0</v>
      </c>
      <c r="AE1625" s="14">
        <v>9.9999999999999995E-8</v>
      </c>
      <c r="AF1625" s="14">
        <v>160</v>
      </c>
      <c r="AH1625" s="14">
        <v>0</v>
      </c>
      <c r="AI1625" s="14">
        <v>0</v>
      </c>
      <c r="AJ1625" s="14">
        <v>0</v>
      </c>
      <c r="AK1625" s="14">
        <v>0</v>
      </c>
      <c r="AL1625" s="14">
        <v>0</v>
      </c>
      <c r="AM1625" s="14">
        <v>0</v>
      </c>
      <c r="AO1625" s="14">
        <v>0</v>
      </c>
      <c r="AP1625" s="14">
        <v>0</v>
      </c>
      <c r="AQ1625" s="14">
        <v>0</v>
      </c>
      <c r="AR1625" s="14">
        <v>0</v>
      </c>
      <c r="AS1625" s="14">
        <v>0</v>
      </c>
    </row>
    <row r="1626" spans="1:45" x14ac:dyDescent="0.25">
      <c r="A1626" s="14" t="s">
        <v>235</v>
      </c>
      <c r="B1626" s="14" t="s">
        <v>236</v>
      </c>
      <c r="K1626" s="14">
        <v>2009</v>
      </c>
      <c r="L1626" s="14">
        <v>0</v>
      </c>
      <c r="M1626" s="14">
        <v>98.5</v>
      </c>
      <c r="N1626" s="14">
        <v>169</v>
      </c>
      <c r="O1626" s="14">
        <v>0</v>
      </c>
      <c r="S1626" s="14">
        <v>84</v>
      </c>
      <c r="X1626" s="14">
        <v>7</v>
      </c>
      <c r="Y1626" s="14">
        <v>0</v>
      </c>
      <c r="AC1626" s="14">
        <v>0</v>
      </c>
      <c r="AE1626" s="14">
        <v>9.9999999999999995E-8</v>
      </c>
      <c r="AF1626" s="14">
        <v>45.5</v>
      </c>
      <c r="AH1626" s="14">
        <v>0</v>
      </c>
      <c r="AI1626" s="14">
        <v>0</v>
      </c>
      <c r="AJ1626" s="14">
        <v>0</v>
      </c>
      <c r="AK1626" s="14">
        <v>0</v>
      </c>
      <c r="AL1626" s="14">
        <v>0</v>
      </c>
      <c r="AM1626" s="14">
        <v>0</v>
      </c>
      <c r="AO1626" s="14">
        <v>0</v>
      </c>
      <c r="AP1626" s="14">
        <v>0</v>
      </c>
      <c r="AQ1626" s="14">
        <v>0</v>
      </c>
      <c r="AR1626" s="14">
        <v>0</v>
      </c>
      <c r="AS1626" s="14">
        <v>0</v>
      </c>
    </row>
    <row r="1627" spans="1:45" x14ac:dyDescent="0.25">
      <c r="A1627" s="14" t="s">
        <v>235</v>
      </c>
      <c r="B1627" s="14" t="s">
        <v>236</v>
      </c>
      <c r="K1627" s="14">
        <v>2010</v>
      </c>
      <c r="L1627" s="14">
        <v>0</v>
      </c>
      <c r="M1627" s="14">
        <v>125.5</v>
      </c>
      <c r="N1627" s="14">
        <v>376.5</v>
      </c>
      <c r="O1627" s="14">
        <v>2</v>
      </c>
      <c r="S1627" s="14">
        <v>2</v>
      </c>
      <c r="X1627" s="14">
        <v>25.5</v>
      </c>
      <c r="Y1627" s="14">
        <v>3</v>
      </c>
      <c r="AC1627" s="14">
        <v>0</v>
      </c>
      <c r="AE1627" s="14">
        <v>9.9999999999999995E-8</v>
      </c>
      <c r="AF1627" s="14">
        <v>15</v>
      </c>
      <c r="AH1627" s="14">
        <v>0</v>
      </c>
      <c r="AI1627" s="14">
        <v>0</v>
      </c>
      <c r="AJ1627" s="14">
        <v>0</v>
      </c>
      <c r="AK1627" s="14">
        <v>0</v>
      </c>
      <c r="AL1627" s="14">
        <v>0</v>
      </c>
      <c r="AM1627" s="14">
        <v>0</v>
      </c>
      <c r="AO1627" s="14">
        <v>0</v>
      </c>
      <c r="AP1627" s="14">
        <v>0</v>
      </c>
      <c r="AQ1627" s="14">
        <v>0</v>
      </c>
      <c r="AR1627" s="14">
        <v>0</v>
      </c>
      <c r="AS1627" s="14">
        <v>0</v>
      </c>
    </row>
    <row r="1628" spans="1:45" x14ac:dyDescent="0.25">
      <c r="A1628" s="14" t="s">
        <v>235</v>
      </c>
      <c r="B1628" s="14" t="s">
        <v>236</v>
      </c>
      <c r="K1628" s="14">
        <v>2011</v>
      </c>
      <c r="L1628" s="14">
        <v>0</v>
      </c>
      <c r="M1628" s="14">
        <v>505.5</v>
      </c>
      <c r="N1628" s="14">
        <v>442</v>
      </c>
      <c r="O1628" s="14">
        <v>0</v>
      </c>
      <c r="S1628" s="14">
        <v>6</v>
      </c>
      <c r="X1628" s="14">
        <v>24</v>
      </c>
      <c r="Y1628" s="14">
        <v>70.5</v>
      </c>
      <c r="AC1628" s="14">
        <v>0</v>
      </c>
      <c r="AE1628" s="14">
        <v>9.9999999999999995E-8</v>
      </c>
      <c r="AF1628" s="14">
        <v>49.9</v>
      </c>
      <c r="AH1628" s="14">
        <v>0</v>
      </c>
      <c r="AI1628" s="14">
        <v>0</v>
      </c>
      <c r="AJ1628" s="14">
        <v>0</v>
      </c>
      <c r="AK1628" s="14">
        <v>0</v>
      </c>
      <c r="AL1628" s="14">
        <v>0</v>
      </c>
      <c r="AM1628" s="14">
        <v>0</v>
      </c>
      <c r="AO1628" s="14">
        <v>0</v>
      </c>
      <c r="AP1628" s="14">
        <v>0</v>
      </c>
      <c r="AQ1628" s="14">
        <v>0</v>
      </c>
      <c r="AR1628" s="14">
        <v>0</v>
      </c>
      <c r="AS1628" s="14">
        <v>0</v>
      </c>
    </row>
    <row r="1629" spans="1:45" x14ac:dyDescent="0.25">
      <c r="A1629" s="14" t="s">
        <v>235</v>
      </c>
      <c r="B1629" s="14" t="s">
        <v>236</v>
      </c>
      <c r="K1629" s="14">
        <v>2012</v>
      </c>
      <c r="L1629" s="14">
        <v>0</v>
      </c>
      <c r="M1629" s="14">
        <v>254</v>
      </c>
      <c r="N1629" s="14">
        <v>516</v>
      </c>
      <c r="O1629" s="14">
        <v>13</v>
      </c>
      <c r="S1629" s="14">
        <v>0</v>
      </c>
      <c r="X1629" s="14">
        <v>5</v>
      </c>
      <c r="Y1629" s="14">
        <v>13</v>
      </c>
      <c r="AC1629" s="14">
        <v>0</v>
      </c>
      <c r="AE1629" s="14">
        <v>9.9999999999999995E-8</v>
      </c>
      <c r="AF1629" s="14">
        <v>40</v>
      </c>
      <c r="AH1629" s="14">
        <v>0</v>
      </c>
      <c r="AI1629" s="14">
        <v>13</v>
      </c>
      <c r="AJ1629" s="14">
        <v>0</v>
      </c>
      <c r="AK1629" s="14">
        <v>0</v>
      </c>
      <c r="AL1629" s="14">
        <v>0</v>
      </c>
      <c r="AM1629" s="14">
        <v>0</v>
      </c>
      <c r="AO1629" s="14">
        <v>0</v>
      </c>
      <c r="AP1629" s="14">
        <v>0</v>
      </c>
      <c r="AQ1629" s="14">
        <v>4</v>
      </c>
      <c r="AR1629" s="14">
        <v>0</v>
      </c>
      <c r="AS1629" s="14">
        <v>0</v>
      </c>
    </row>
    <row r="1630" spans="1:45" x14ac:dyDescent="0.25">
      <c r="A1630" s="14" t="s">
        <v>368</v>
      </c>
      <c r="B1630" s="14" t="s">
        <v>369</v>
      </c>
      <c r="C1630" s="14">
        <v>121.1</v>
      </c>
      <c r="D1630" s="14">
        <v>14.5</v>
      </c>
      <c r="E1630" s="14" t="s">
        <v>50</v>
      </c>
      <c r="F1630" s="14">
        <v>52.008049999999997</v>
      </c>
      <c r="G1630" s="14">
        <v>16.69286</v>
      </c>
      <c r="H1630" s="14" t="s">
        <v>35</v>
      </c>
      <c r="I1630" s="14" t="s">
        <v>65</v>
      </c>
      <c r="K1630" s="14">
        <v>2001</v>
      </c>
      <c r="L1630" s="14">
        <v>198</v>
      </c>
      <c r="M1630" s="14">
        <v>149</v>
      </c>
      <c r="N1630" s="14">
        <v>83</v>
      </c>
      <c r="O1630" s="14">
        <v>0</v>
      </c>
      <c r="S1630" s="14">
        <v>158</v>
      </c>
      <c r="X1630" s="14">
        <v>5488</v>
      </c>
      <c r="Y1630" s="14">
        <v>3</v>
      </c>
      <c r="AC1630" s="14">
        <v>619</v>
      </c>
      <c r="AE1630" s="14">
        <v>200</v>
      </c>
      <c r="AF1630" s="14">
        <v>321</v>
      </c>
      <c r="AH1630" s="14">
        <v>0</v>
      </c>
      <c r="AI1630" s="14">
        <v>3</v>
      </c>
      <c r="AJ1630" s="14">
        <v>0</v>
      </c>
      <c r="AK1630" s="14">
        <v>0</v>
      </c>
      <c r="AL1630" s="14">
        <v>0</v>
      </c>
      <c r="AM1630" s="14">
        <v>0</v>
      </c>
      <c r="AO1630" s="14">
        <v>0</v>
      </c>
      <c r="AP1630" s="14">
        <v>10</v>
      </c>
      <c r="AQ1630" s="14">
        <v>0</v>
      </c>
      <c r="AR1630" s="14">
        <v>0</v>
      </c>
      <c r="AS1630" s="14">
        <v>0</v>
      </c>
    </row>
    <row r="1631" spans="1:45" x14ac:dyDescent="0.25">
      <c r="A1631" s="14" t="s">
        <v>368</v>
      </c>
      <c r="B1631" s="14" t="s">
        <v>369</v>
      </c>
      <c r="K1631" s="14">
        <v>2002</v>
      </c>
      <c r="L1631" s="14">
        <v>171</v>
      </c>
      <c r="M1631" s="14">
        <v>60</v>
      </c>
      <c r="N1631" s="14">
        <v>134.5</v>
      </c>
      <c r="O1631" s="14">
        <v>0</v>
      </c>
      <c r="S1631" s="14">
        <v>17</v>
      </c>
      <c r="X1631" s="14">
        <v>682</v>
      </c>
      <c r="Y1631" s="14">
        <v>3</v>
      </c>
      <c r="AC1631" s="14">
        <v>54</v>
      </c>
      <c r="AE1631" s="14">
        <v>0</v>
      </c>
      <c r="AF1631" s="14">
        <v>40</v>
      </c>
      <c r="AH1631" s="14">
        <v>0</v>
      </c>
      <c r="AI1631" s="14">
        <v>5.5</v>
      </c>
      <c r="AJ1631" s="14">
        <v>0</v>
      </c>
      <c r="AK1631" s="14">
        <v>0</v>
      </c>
      <c r="AL1631" s="14">
        <v>0</v>
      </c>
      <c r="AM1631" s="14">
        <v>0</v>
      </c>
      <c r="AO1631" s="14">
        <v>0</v>
      </c>
      <c r="AP1631" s="14">
        <v>0</v>
      </c>
      <c r="AQ1631" s="14">
        <v>0</v>
      </c>
      <c r="AR1631" s="14">
        <v>0</v>
      </c>
      <c r="AS1631" s="14">
        <v>0</v>
      </c>
    </row>
    <row r="1632" spans="1:45" x14ac:dyDescent="0.25">
      <c r="A1632" s="14" t="s">
        <v>368</v>
      </c>
      <c r="B1632" s="14" t="s">
        <v>369</v>
      </c>
      <c r="K1632" s="14">
        <v>2003</v>
      </c>
      <c r="L1632" s="14">
        <v>186</v>
      </c>
      <c r="M1632" s="14">
        <v>15</v>
      </c>
      <c r="N1632" s="14">
        <v>71.7</v>
      </c>
      <c r="O1632" s="14">
        <v>1.5</v>
      </c>
      <c r="S1632" s="14">
        <v>0</v>
      </c>
      <c r="X1632" s="14">
        <v>444</v>
      </c>
      <c r="Y1632" s="14">
        <v>8</v>
      </c>
      <c r="AC1632" s="14">
        <v>450</v>
      </c>
      <c r="AE1632" s="14">
        <v>1</v>
      </c>
      <c r="AF1632" s="14">
        <v>12</v>
      </c>
      <c r="AH1632" s="14">
        <v>0</v>
      </c>
      <c r="AI1632" s="14">
        <v>5</v>
      </c>
      <c r="AJ1632" s="14">
        <v>0</v>
      </c>
      <c r="AK1632" s="14">
        <v>0</v>
      </c>
      <c r="AL1632" s="14">
        <v>0</v>
      </c>
      <c r="AM1632" s="14">
        <v>0</v>
      </c>
      <c r="AO1632" s="14">
        <v>0</v>
      </c>
      <c r="AP1632" s="14">
        <v>0</v>
      </c>
      <c r="AQ1632" s="14">
        <v>0</v>
      </c>
      <c r="AR1632" s="14">
        <v>0</v>
      </c>
      <c r="AS1632" s="14">
        <v>0</v>
      </c>
    </row>
    <row r="1633" spans="1:45" x14ac:dyDescent="0.25">
      <c r="A1633" s="14" t="s">
        <v>368</v>
      </c>
      <c r="B1633" s="14" t="s">
        <v>369</v>
      </c>
      <c r="K1633" s="14">
        <v>2004</v>
      </c>
      <c r="L1633" s="14">
        <v>233</v>
      </c>
      <c r="M1633" s="14">
        <v>3</v>
      </c>
      <c r="N1633" s="14">
        <v>84.5</v>
      </c>
      <c r="O1633" s="14">
        <v>0</v>
      </c>
      <c r="S1633" s="14">
        <v>0</v>
      </c>
      <c r="X1633" s="14">
        <v>61</v>
      </c>
      <c r="Y1633" s="14">
        <v>8</v>
      </c>
      <c r="AC1633" s="14">
        <v>219</v>
      </c>
      <c r="AE1633" s="14">
        <v>4</v>
      </c>
      <c r="AF1633" s="14">
        <v>99</v>
      </c>
      <c r="AH1633" s="14">
        <v>0</v>
      </c>
      <c r="AI1633" s="14">
        <v>0</v>
      </c>
      <c r="AJ1633" s="14">
        <v>0</v>
      </c>
      <c r="AK1633" s="14">
        <v>0</v>
      </c>
      <c r="AL1633" s="14">
        <v>0</v>
      </c>
      <c r="AM1633" s="14">
        <v>0</v>
      </c>
      <c r="AO1633" s="14">
        <v>0</v>
      </c>
      <c r="AP1633" s="14">
        <v>0</v>
      </c>
      <c r="AQ1633" s="14">
        <v>0</v>
      </c>
      <c r="AR1633" s="14">
        <v>0</v>
      </c>
      <c r="AS1633" s="14">
        <v>0</v>
      </c>
    </row>
    <row r="1634" spans="1:45" x14ac:dyDescent="0.25">
      <c r="A1634" s="14" t="s">
        <v>368</v>
      </c>
      <c r="B1634" s="14" t="s">
        <v>369</v>
      </c>
      <c r="K1634" s="14">
        <v>2005</v>
      </c>
      <c r="L1634" s="14">
        <v>249.6</v>
      </c>
      <c r="M1634" s="14">
        <v>9.5</v>
      </c>
      <c r="N1634" s="14">
        <v>62.6</v>
      </c>
      <c r="O1634" s="14">
        <v>0</v>
      </c>
      <c r="S1634" s="14">
        <v>5</v>
      </c>
      <c r="X1634" s="14">
        <v>399</v>
      </c>
      <c r="Y1634" s="14">
        <v>0</v>
      </c>
      <c r="AC1634" s="14">
        <v>212</v>
      </c>
      <c r="AE1634" s="14">
        <v>0</v>
      </c>
      <c r="AF1634" s="14">
        <v>40.5</v>
      </c>
      <c r="AH1634" s="14">
        <v>0</v>
      </c>
      <c r="AI1634" s="14">
        <v>0</v>
      </c>
      <c r="AJ1634" s="14">
        <v>0</v>
      </c>
      <c r="AK1634" s="14">
        <v>0</v>
      </c>
      <c r="AL1634" s="14">
        <v>0</v>
      </c>
      <c r="AM1634" s="14">
        <v>0</v>
      </c>
      <c r="AO1634" s="14">
        <v>0</v>
      </c>
      <c r="AP1634" s="14">
        <v>0</v>
      </c>
      <c r="AQ1634" s="14">
        <v>0</v>
      </c>
      <c r="AR1634" s="14">
        <v>0</v>
      </c>
      <c r="AS1634" s="14">
        <v>0</v>
      </c>
    </row>
    <row r="1635" spans="1:45" x14ac:dyDescent="0.25">
      <c r="A1635" s="14" t="s">
        <v>368</v>
      </c>
      <c r="B1635" s="14" t="s">
        <v>369</v>
      </c>
      <c r="K1635" s="14">
        <v>2006</v>
      </c>
      <c r="L1635" s="14">
        <v>108</v>
      </c>
      <c r="M1635" s="14">
        <v>76.5</v>
      </c>
      <c r="N1635" s="14">
        <v>229.1</v>
      </c>
      <c r="O1635" s="14">
        <v>31</v>
      </c>
      <c r="S1635" s="14">
        <v>0</v>
      </c>
      <c r="X1635" s="14">
        <v>579</v>
      </c>
      <c r="Y1635" s="14">
        <v>3</v>
      </c>
      <c r="AC1635" s="14">
        <v>621</v>
      </c>
      <c r="AE1635" s="14">
        <v>0</v>
      </c>
      <c r="AF1635" s="14">
        <v>257.5</v>
      </c>
      <c r="AH1635" s="14">
        <v>0</v>
      </c>
      <c r="AI1635" s="14">
        <v>13</v>
      </c>
      <c r="AJ1635" s="14">
        <v>0</v>
      </c>
      <c r="AK1635" s="14">
        <v>0</v>
      </c>
      <c r="AL1635" s="14">
        <v>0</v>
      </c>
      <c r="AM1635" s="14">
        <v>0</v>
      </c>
      <c r="AO1635" s="14">
        <v>0</v>
      </c>
      <c r="AP1635" s="14">
        <v>0</v>
      </c>
      <c r="AQ1635" s="14">
        <v>0</v>
      </c>
      <c r="AR1635" s="14">
        <v>0</v>
      </c>
      <c r="AS1635" s="14">
        <v>0</v>
      </c>
    </row>
    <row r="1636" spans="1:45" x14ac:dyDescent="0.25">
      <c r="A1636" s="14" t="s">
        <v>368</v>
      </c>
      <c r="B1636" s="14" t="s">
        <v>369</v>
      </c>
      <c r="K1636" s="14">
        <v>2007</v>
      </c>
      <c r="L1636" s="14">
        <v>179</v>
      </c>
      <c r="M1636" s="14">
        <v>86</v>
      </c>
      <c r="N1636" s="14">
        <v>23</v>
      </c>
      <c r="O1636" s="14">
        <v>24</v>
      </c>
      <c r="S1636" s="14">
        <v>0</v>
      </c>
      <c r="X1636" s="14">
        <v>482</v>
      </c>
      <c r="Y1636" s="14">
        <v>48</v>
      </c>
      <c r="AC1636" s="14">
        <v>226</v>
      </c>
      <c r="AE1636" s="14">
        <v>0</v>
      </c>
      <c r="AF1636" s="14">
        <v>8</v>
      </c>
      <c r="AH1636" s="14">
        <v>0</v>
      </c>
      <c r="AI1636" s="14">
        <v>10</v>
      </c>
      <c r="AJ1636" s="14">
        <v>0</v>
      </c>
      <c r="AK1636" s="14">
        <v>0</v>
      </c>
      <c r="AL1636" s="14">
        <v>0</v>
      </c>
      <c r="AM1636" s="14">
        <v>0</v>
      </c>
      <c r="AO1636" s="14">
        <v>0</v>
      </c>
      <c r="AP1636" s="14">
        <v>0</v>
      </c>
      <c r="AQ1636" s="14">
        <v>0</v>
      </c>
      <c r="AR1636" s="14">
        <v>0</v>
      </c>
      <c r="AS1636" s="14">
        <v>0</v>
      </c>
    </row>
    <row r="1637" spans="1:45" x14ac:dyDescent="0.25">
      <c r="A1637" s="14" t="s">
        <v>368</v>
      </c>
      <c r="B1637" s="14" t="s">
        <v>369</v>
      </c>
      <c r="K1637" s="14">
        <v>2008</v>
      </c>
      <c r="L1637" s="14">
        <v>167</v>
      </c>
      <c r="M1637" s="14">
        <v>122.7</v>
      </c>
      <c r="N1637" s="14">
        <v>223</v>
      </c>
      <c r="O1637" s="14">
        <v>8.5</v>
      </c>
      <c r="S1637" s="14">
        <v>24</v>
      </c>
      <c r="X1637" s="14">
        <v>147</v>
      </c>
      <c r="Y1637" s="14">
        <v>20.5</v>
      </c>
      <c r="AC1637" s="14">
        <v>29</v>
      </c>
      <c r="AE1637" s="14">
        <v>23</v>
      </c>
      <c r="AF1637" s="14">
        <v>101.5</v>
      </c>
      <c r="AH1637" s="14">
        <v>0</v>
      </c>
      <c r="AI1637" s="14">
        <v>32.200000000000003</v>
      </c>
      <c r="AJ1637" s="14">
        <v>0</v>
      </c>
      <c r="AK1637" s="14">
        <v>0</v>
      </c>
      <c r="AL1637" s="14">
        <v>0</v>
      </c>
      <c r="AM1637" s="14">
        <v>0</v>
      </c>
      <c r="AO1637" s="14">
        <v>0</v>
      </c>
      <c r="AP1637" s="14">
        <v>0</v>
      </c>
      <c r="AQ1637" s="14">
        <v>0</v>
      </c>
      <c r="AR1637" s="14">
        <v>0</v>
      </c>
      <c r="AS1637" s="14">
        <v>4</v>
      </c>
    </row>
    <row r="1638" spans="1:45" x14ac:dyDescent="0.25">
      <c r="A1638" s="14" t="s">
        <v>368</v>
      </c>
      <c r="B1638" s="14" t="s">
        <v>369</v>
      </c>
      <c r="K1638" s="14">
        <v>2009</v>
      </c>
      <c r="L1638" s="14">
        <v>53.6</v>
      </c>
      <c r="M1638" s="14">
        <v>45.5</v>
      </c>
      <c r="N1638" s="14">
        <v>113.5</v>
      </c>
      <c r="O1638" s="14">
        <v>10</v>
      </c>
      <c r="S1638" s="14">
        <v>0</v>
      </c>
      <c r="X1638" s="14">
        <v>24.5</v>
      </c>
      <c r="Y1638" s="14">
        <v>30.5</v>
      </c>
      <c r="AC1638" s="14">
        <v>4</v>
      </c>
      <c r="AE1638" s="14">
        <v>0</v>
      </c>
      <c r="AF1638" s="14">
        <v>95</v>
      </c>
      <c r="AH1638" s="14">
        <v>0</v>
      </c>
      <c r="AI1638" s="14">
        <v>4</v>
      </c>
      <c r="AJ1638" s="14">
        <v>0</v>
      </c>
      <c r="AK1638" s="14">
        <v>0</v>
      </c>
      <c r="AL1638" s="14">
        <v>0</v>
      </c>
      <c r="AM1638" s="14">
        <v>0</v>
      </c>
      <c r="AO1638" s="14">
        <v>8</v>
      </c>
      <c r="AP1638" s="14">
        <v>0</v>
      </c>
      <c r="AQ1638" s="14">
        <v>0</v>
      </c>
      <c r="AR1638" s="14">
        <v>0</v>
      </c>
      <c r="AS1638" s="14">
        <v>0</v>
      </c>
    </row>
    <row r="1639" spans="1:45" x14ac:dyDescent="0.25">
      <c r="A1639" s="14" t="s">
        <v>368</v>
      </c>
      <c r="B1639" s="14" t="s">
        <v>369</v>
      </c>
      <c r="K1639" s="14">
        <v>2010</v>
      </c>
      <c r="L1639" s="14">
        <v>148</v>
      </c>
      <c r="M1639" s="14">
        <v>38.5</v>
      </c>
      <c r="N1639" s="14">
        <v>332.7</v>
      </c>
      <c r="O1639" s="14">
        <v>10.4</v>
      </c>
      <c r="S1639" s="14">
        <v>0</v>
      </c>
      <c r="X1639" s="14">
        <v>1121</v>
      </c>
      <c r="Y1639" s="14">
        <v>57.5</v>
      </c>
      <c r="AC1639" s="14">
        <v>7</v>
      </c>
      <c r="AE1639" s="14">
        <v>0</v>
      </c>
      <c r="AF1639" s="14">
        <v>323</v>
      </c>
      <c r="AH1639" s="14">
        <v>0</v>
      </c>
      <c r="AI1639" s="14">
        <v>61.5</v>
      </c>
      <c r="AJ1639" s="14">
        <v>0</v>
      </c>
      <c r="AK1639" s="14">
        <v>0</v>
      </c>
      <c r="AL1639" s="14">
        <v>0</v>
      </c>
      <c r="AM1639" s="14">
        <v>0</v>
      </c>
      <c r="AO1639" s="14">
        <v>0</v>
      </c>
      <c r="AP1639" s="14">
        <v>0</v>
      </c>
      <c r="AQ1639" s="14">
        <v>0</v>
      </c>
      <c r="AR1639" s="14">
        <v>0</v>
      </c>
      <c r="AS1639" s="14">
        <v>0</v>
      </c>
    </row>
    <row r="1640" spans="1:45" x14ac:dyDescent="0.25">
      <c r="A1640" s="14" t="s">
        <v>368</v>
      </c>
      <c r="B1640" s="14" t="s">
        <v>369</v>
      </c>
      <c r="K1640" s="14">
        <v>2011</v>
      </c>
      <c r="L1640" s="14">
        <v>137.1</v>
      </c>
      <c r="M1640" s="14">
        <v>91.3</v>
      </c>
      <c r="N1640" s="14">
        <v>558.5</v>
      </c>
      <c r="O1640" s="14">
        <v>25</v>
      </c>
      <c r="S1640" s="14">
        <v>0</v>
      </c>
      <c r="X1640" s="14">
        <v>1080.5999999999999</v>
      </c>
      <c r="Y1640" s="14">
        <v>148</v>
      </c>
      <c r="AC1640" s="14">
        <v>4</v>
      </c>
      <c r="AE1640" s="14">
        <v>0</v>
      </c>
      <c r="AF1640" s="14">
        <v>179</v>
      </c>
      <c r="AH1640" s="14">
        <v>0</v>
      </c>
      <c r="AI1640" s="14">
        <v>35</v>
      </c>
      <c r="AJ1640" s="14">
        <v>0</v>
      </c>
      <c r="AK1640" s="14">
        <v>0</v>
      </c>
      <c r="AL1640" s="14">
        <v>0</v>
      </c>
      <c r="AM1640" s="14">
        <v>0</v>
      </c>
      <c r="AO1640" s="14">
        <v>0</v>
      </c>
      <c r="AP1640" s="14">
        <v>0</v>
      </c>
      <c r="AQ1640" s="14">
        <v>10</v>
      </c>
      <c r="AR1640" s="14">
        <v>0</v>
      </c>
      <c r="AS1640" s="14">
        <v>33</v>
      </c>
    </row>
    <row r="1641" spans="1:45" x14ac:dyDescent="0.25">
      <c r="A1641" s="14" t="s">
        <v>368</v>
      </c>
      <c r="B1641" s="14" t="s">
        <v>369</v>
      </c>
      <c r="K1641" s="14">
        <v>2012</v>
      </c>
      <c r="L1641" s="14">
        <v>5</v>
      </c>
      <c r="M1641" s="14">
        <v>26</v>
      </c>
      <c r="N1641" s="14">
        <v>250.7</v>
      </c>
      <c r="O1641" s="14">
        <v>1</v>
      </c>
      <c r="S1641" s="14">
        <v>0</v>
      </c>
      <c r="X1641" s="14">
        <v>53</v>
      </c>
      <c r="Y1641" s="14">
        <v>0</v>
      </c>
      <c r="AC1641" s="14">
        <v>0</v>
      </c>
      <c r="AE1641" s="14">
        <v>0</v>
      </c>
      <c r="AF1641" s="14">
        <v>204.8</v>
      </c>
      <c r="AH1641" s="14">
        <v>0</v>
      </c>
      <c r="AI1641" s="14">
        <v>3.4</v>
      </c>
      <c r="AJ1641" s="14">
        <v>0</v>
      </c>
      <c r="AK1641" s="14">
        <v>0</v>
      </c>
      <c r="AL1641" s="14">
        <v>0</v>
      </c>
      <c r="AM1641" s="14">
        <v>0</v>
      </c>
      <c r="AO1641" s="14">
        <v>0</v>
      </c>
      <c r="AP1641" s="14">
        <v>0</v>
      </c>
      <c r="AQ1641" s="14">
        <v>0</v>
      </c>
      <c r="AR1641" s="14">
        <v>0</v>
      </c>
      <c r="AS1641" s="14">
        <v>0</v>
      </c>
    </row>
    <row r="1642" spans="1:45" x14ac:dyDescent="0.25">
      <c r="A1642" s="14" t="s">
        <v>1408</v>
      </c>
      <c r="B1642" s="14" t="s">
        <v>1409</v>
      </c>
      <c r="C1642" s="14">
        <v>809.7</v>
      </c>
      <c r="D1642" s="14">
        <v>28.1</v>
      </c>
      <c r="E1642" s="14" t="s">
        <v>517</v>
      </c>
      <c r="F1642" s="14" t="s">
        <v>87</v>
      </c>
      <c r="G1642" s="14">
        <v>15.401806580000001</v>
      </c>
      <c r="H1642" s="14">
        <v>53.528446600000002</v>
      </c>
      <c r="I1642" s="14" t="s">
        <v>35</v>
      </c>
      <c r="J1642" s="14" t="s">
        <v>118</v>
      </c>
      <c r="K1642" s="14">
        <v>2011</v>
      </c>
      <c r="L1642" s="14">
        <v>45.9</v>
      </c>
      <c r="M1642" s="14">
        <v>1629.4</v>
      </c>
      <c r="N1642" s="14">
        <v>1.5</v>
      </c>
      <c r="O1642" s="14">
        <v>1224.2</v>
      </c>
      <c r="S1642" s="14">
        <v>2245</v>
      </c>
      <c r="T1642" s="14">
        <v>417.5</v>
      </c>
      <c r="Y1642" s="14">
        <v>871.3</v>
      </c>
      <c r="AC1642" s="14">
        <v>2175.5</v>
      </c>
      <c r="AE1642" s="14">
        <v>55</v>
      </c>
      <c r="AF1642" s="14">
        <v>100.4</v>
      </c>
      <c r="AG1642" s="14">
        <v>0</v>
      </c>
      <c r="AH1642" s="14">
        <v>0</v>
      </c>
      <c r="AI1642" s="14">
        <v>0</v>
      </c>
      <c r="AJ1642" s="14">
        <v>0</v>
      </c>
      <c r="AK1642" s="14">
        <v>0</v>
      </c>
      <c r="AL1642" s="14">
        <v>7</v>
      </c>
      <c r="AM1642" s="14">
        <v>0</v>
      </c>
      <c r="AO1642" s="14">
        <v>0</v>
      </c>
      <c r="AP1642" s="14">
        <v>0</v>
      </c>
      <c r="AQ1642" s="14">
        <v>0</v>
      </c>
      <c r="AR1642" s="14">
        <v>0</v>
      </c>
      <c r="AS1642" s="14">
        <v>0</v>
      </c>
    </row>
    <row r="1643" spans="1:45" x14ac:dyDescent="0.25">
      <c r="A1643" s="14" t="s">
        <v>1408</v>
      </c>
      <c r="B1643" s="14" t="s">
        <v>1409</v>
      </c>
      <c r="K1643" s="14">
        <v>2012</v>
      </c>
      <c r="L1643" s="14">
        <v>65.2</v>
      </c>
      <c r="M1643" s="14">
        <v>2345</v>
      </c>
      <c r="N1643" s="14">
        <v>0</v>
      </c>
      <c r="O1643" s="14">
        <v>1139.5</v>
      </c>
      <c r="S1643" s="14">
        <v>1247.2</v>
      </c>
      <c r="T1643" s="14">
        <v>658.2</v>
      </c>
      <c r="Y1643" s="14">
        <v>986.8</v>
      </c>
      <c r="AC1643" s="14">
        <v>2307</v>
      </c>
      <c r="AE1643" s="14">
        <v>13</v>
      </c>
      <c r="AF1643" s="14">
        <v>50</v>
      </c>
      <c r="AG1643" s="14">
        <v>0</v>
      </c>
      <c r="AH1643" s="14">
        <v>6</v>
      </c>
      <c r="AI1643" s="14">
        <v>0</v>
      </c>
      <c r="AJ1643" s="14">
        <v>0</v>
      </c>
      <c r="AK1643" s="14">
        <v>0</v>
      </c>
      <c r="AL1643" s="14">
        <v>3</v>
      </c>
      <c r="AM1643" s="14">
        <v>0.6</v>
      </c>
      <c r="AO1643" s="14">
        <v>0</v>
      </c>
      <c r="AP1643" s="14">
        <v>0</v>
      </c>
      <c r="AQ1643" s="14">
        <v>0</v>
      </c>
      <c r="AR1643" s="14">
        <v>0</v>
      </c>
      <c r="AS1643" s="14">
        <v>0</v>
      </c>
    </row>
    <row r="1644" spans="1:45" x14ac:dyDescent="0.25">
      <c r="A1644" s="14" t="s">
        <v>1408</v>
      </c>
      <c r="B1644" s="14" t="s">
        <v>1409</v>
      </c>
      <c r="K1644" s="14">
        <v>2013</v>
      </c>
      <c r="L1644" s="14">
        <v>54.8</v>
      </c>
      <c r="M1644" s="14">
        <v>1176.4000000000001</v>
      </c>
      <c r="N1644" s="14">
        <v>0</v>
      </c>
      <c r="O1644" s="14">
        <v>1176.5</v>
      </c>
      <c r="S1644" s="14">
        <v>506.5</v>
      </c>
      <c r="T1644" s="14">
        <v>813.5</v>
      </c>
      <c r="Y1644" s="14">
        <v>1092</v>
      </c>
      <c r="AC1644" s="14">
        <v>1722</v>
      </c>
      <c r="AE1644" s="14">
        <v>5</v>
      </c>
      <c r="AF1644" s="14">
        <v>81.5</v>
      </c>
      <c r="AG1644" s="14">
        <v>0</v>
      </c>
      <c r="AH1644" s="14">
        <v>0</v>
      </c>
      <c r="AI1644" s="14">
        <v>0</v>
      </c>
      <c r="AJ1644" s="14">
        <v>0</v>
      </c>
      <c r="AK1644" s="14">
        <v>0</v>
      </c>
      <c r="AL1644" s="14">
        <v>841.5</v>
      </c>
      <c r="AM1644" s="14">
        <v>2.2000000000000002</v>
      </c>
      <c r="AO1644" s="14">
        <v>0</v>
      </c>
      <c r="AP1644" s="14">
        <v>0</v>
      </c>
      <c r="AQ1644" s="14">
        <v>0</v>
      </c>
      <c r="AR1644" s="14">
        <v>0</v>
      </c>
      <c r="AS1644" s="14">
        <v>0</v>
      </c>
    </row>
    <row r="1645" spans="1:45" x14ac:dyDescent="0.25">
      <c r="A1645" s="14" t="s">
        <v>1408</v>
      </c>
      <c r="B1645" s="14" t="s">
        <v>1409</v>
      </c>
      <c r="K1645" s="14">
        <v>2014</v>
      </c>
      <c r="L1645" s="14">
        <v>42.2</v>
      </c>
      <c r="M1645" s="14">
        <v>2302</v>
      </c>
      <c r="N1645" s="14">
        <v>0</v>
      </c>
      <c r="O1645" s="14">
        <v>1117</v>
      </c>
      <c r="S1645" s="14">
        <v>840</v>
      </c>
      <c r="T1645" s="14">
        <v>1611</v>
      </c>
      <c r="Y1645" s="14">
        <v>1327.1</v>
      </c>
      <c r="AC1645" s="14">
        <v>3408.5</v>
      </c>
      <c r="AE1645" s="14">
        <v>192.5</v>
      </c>
      <c r="AF1645" s="14">
        <v>131.80000000000001</v>
      </c>
      <c r="AG1645" s="14">
        <v>0</v>
      </c>
      <c r="AH1645" s="14">
        <v>0</v>
      </c>
      <c r="AI1645" s="14">
        <v>0</v>
      </c>
      <c r="AJ1645" s="14">
        <v>0</v>
      </c>
      <c r="AK1645" s="14">
        <v>0</v>
      </c>
      <c r="AL1645" s="14">
        <v>31</v>
      </c>
      <c r="AM1645" s="14">
        <v>0</v>
      </c>
      <c r="AO1645" s="14">
        <v>0</v>
      </c>
      <c r="AP1645" s="14">
        <v>0</v>
      </c>
      <c r="AQ1645" s="14">
        <v>0</v>
      </c>
      <c r="AR1645" s="14">
        <v>0</v>
      </c>
      <c r="AS1645" s="14">
        <v>0</v>
      </c>
    </row>
    <row r="1646" spans="1:45" x14ac:dyDescent="0.25">
      <c r="A1646" s="14" t="s">
        <v>1408</v>
      </c>
      <c r="B1646" s="14" t="s">
        <v>1409</v>
      </c>
      <c r="K1646" s="14">
        <v>2015</v>
      </c>
      <c r="L1646" s="14">
        <v>23.5</v>
      </c>
      <c r="M1646" s="14">
        <v>1498.9</v>
      </c>
      <c r="N1646" s="14">
        <v>0</v>
      </c>
      <c r="O1646" s="14">
        <v>836.7</v>
      </c>
      <c r="S1646" s="14">
        <v>912</v>
      </c>
      <c r="T1646" s="14">
        <v>1020.6</v>
      </c>
      <c r="Y1646" s="14">
        <v>799.1</v>
      </c>
      <c r="AC1646" s="14">
        <v>2525</v>
      </c>
      <c r="AE1646" s="14">
        <v>12</v>
      </c>
      <c r="AF1646" s="14">
        <v>28.3</v>
      </c>
      <c r="AG1646" s="14">
        <v>0</v>
      </c>
      <c r="AH1646" s="14">
        <v>4</v>
      </c>
      <c r="AI1646" s="14">
        <v>0</v>
      </c>
      <c r="AJ1646" s="14">
        <v>0</v>
      </c>
      <c r="AK1646" s="14">
        <v>0</v>
      </c>
      <c r="AL1646" s="14">
        <v>0</v>
      </c>
      <c r="AM1646" s="14">
        <v>0</v>
      </c>
      <c r="AO1646" s="14">
        <v>0</v>
      </c>
      <c r="AP1646" s="14">
        <v>0</v>
      </c>
      <c r="AQ1646" s="14">
        <v>0</v>
      </c>
      <c r="AR1646" s="14">
        <v>0</v>
      </c>
      <c r="AS1646" s="14">
        <v>0</v>
      </c>
    </row>
    <row r="1647" spans="1:45" x14ac:dyDescent="0.25">
      <c r="A1647" s="14" t="s">
        <v>1408</v>
      </c>
      <c r="B1647" s="14" t="s">
        <v>1409</v>
      </c>
      <c r="K1647" s="14">
        <v>2016</v>
      </c>
      <c r="L1647" s="14">
        <v>164.4</v>
      </c>
      <c r="M1647" s="14">
        <v>1487.3</v>
      </c>
      <c r="N1647" s="14">
        <v>0</v>
      </c>
      <c r="O1647" s="14">
        <v>818.5</v>
      </c>
      <c r="S1647" s="14">
        <v>2848</v>
      </c>
      <c r="T1647" s="14">
        <v>729.5</v>
      </c>
      <c r="Y1647" s="14">
        <v>1407</v>
      </c>
      <c r="AC1647" s="14">
        <v>1460.5</v>
      </c>
      <c r="AE1647" s="14">
        <v>1</v>
      </c>
      <c r="AF1647" s="14">
        <v>89.5</v>
      </c>
      <c r="AG1647" s="14">
        <v>0</v>
      </c>
      <c r="AH1647" s="14">
        <v>0</v>
      </c>
      <c r="AI1647" s="14">
        <v>0</v>
      </c>
      <c r="AJ1647" s="14">
        <v>0</v>
      </c>
      <c r="AK1647" s="14">
        <v>0</v>
      </c>
      <c r="AL1647" s="14">
        <v>565</v>
      </c>
      <c r="AM1647" s="14">
        <v>0</v>
      </c>
      <c r="AO1647" s="14">
        <v>0</v>
      </c>
      <c r="AP1647" s="14">
        <v>0</v>
      </c>
      <c r="AQ1647" s="14">
        <v>0</v>
      </c>
      <c r="AR1647" s="14">
        <v>0</v>
      </c>
      <c r="AS1647" s="14">
        <v>0</v>
      </c>
    </row>
    <row r="1648" spans="1:45" x14ac:dyDescent="0.25">
      <c r="A1648" s="14" t="s">
        <v>1408</v>
      </c>
      <c r="B1648" s="14" t="s">
        <v>1409</v>
      </c>
      <c r="K1648" s="14">
        <v>2017</v>
      </c>
      <c r="L1648" s="14">
        <v>391.4</v>
      </c>
      <c r="M1648" s="14">
        <v>1625.5</v>
      </c>
      <c r="N1648" s="14">
        <v>16</v>
      </c>
      <c r="O1648" s="14">
        <v>1375.5</v>
      </c>
      <c r="S1648" s="14">
        <v>464</v>
      </c>
      <c r="T1648" s="14">
        <v>2598.5</v>
      </c>
      <c r="Y1648" s="14">
        <v>1420</v>
      </c>
      <c r="AC1648" s="14">
        <v>4524</v>
      </c>
      <c r="AE1648" s="14">
        <v>4</v>
      </c>
      <c r="AF1648" s="14">
        <v>59.7</v>
      </c>
      <c r="AG1648" s="14">
        <v>0</v>
      </c>
      <c r="AH1648" s="14">
        <v>0</v>
      </c>
      <c r="AI1648" s="14">
        <v>0</v>
      </c>
      <c r="AJ1648" s="14">
        <v>0</v>
      </c>
      <c r="AK1648" s="14">
        <v>0</v>
      </c>
      <c r="AL1648" s="14">
        <v>251</v>
      </c>
      <c r="AM1648" s="14">
        <v>0</v>
      </c>
      <c r="AO1648" s="14">
        <v>0</v>
      </c>
      <c r="AP1648" s="14">
        <v>0</v>
      </c>
      <c r="AQ1648" s="14">
        <v>0</v>
      </c>
      <c r="AR1648" s="14">
        <v>0</v>
      </c>
      <c r="AS1648" s="14">
        <v>0</v>
      </c>
    </row>
    <row r="1649" spans="1:58" x14ac:dyDescent="0.25">
      <c r="A1649" s="14" t="s">
        <v>1408</v>
      </c>
      <c r="B1649" s="14" t="s">
        <v>1409</v>
      </c>
      <c r="K1649" s="14">
        <v>2018</v>
      </c>
      <c r="L1649" s="14">
        <v>201.5</v>
      </c>
      <c r="M1649" s="14">
        <v>1910.2</v>
      </c>
      <c r="N1649" s="14">
        <v>1</v>
      </c>
      <c r="O1649" s="14">
        <v>1524</v>
      </c>
      <c r="S1649" s="14">
        <v>1498</v>
      </c>
      <c r="T1649" s="14">
        <v>402.5</v>
      </c>
      <c r="Y1649" s="14">
        <v>2059</v>
      </c>
      <c r="AC1649" s="14">
        <v>3158</v>
      </c>
      <c r="AE1649" s="14">
        <v>0</v>
      </c>
      <c r="AF1649" s="14">
        <v>102</v>
      </c>
      <c r="AG1649" s="14">
        <v>0</v>
      </c>
      <c r="AH1649" s="14">
        <v>0</v>
      </c>
      <c r="AI1649" s="14">
        <v>0</v>
      </c>
      <c r="AJ1649" s="14">
        <v>0</v>
      </c>
      <c r="AK1649" s="14">
        <v>0</v>
      </c>
      <c r="AL1649" s="14">
        <v>802.5</v>
      </c>
      <c r="AM1649" s="14">
        <v>0</v>
      </c>
      <c r="AO1649" s="14">
        <v>0</v>
      </c>
      <c r="AP1649" s="14">
        <v>0</v>
      </c>
      <c r="AQ1649" s="14">
        <v>0</v>
      </c>
      <c r="AR1649" s="14">
        <v>0</v>
      </c>
      <c r="AS1649" s="14">
        <v>0</v>
      </c>
    </row>
    <row r="1650" spans="1:58" x14ac:dyDescent="0.25">
      <c r="A1650" s="14" t="s">
        <v>1408</v>
      </c>
      <c r="B1650" s="14" t="s">
        <v>1409</v>
      </c>
      <c r="K1650" s="14">
        <v>2019</v>
      </c>
      <c r="L1650" s="14">
        <v>426.5</v>
      </c>
      <c r="M1650" s="14">
        <v>1180.5</v>
      </c>
      <c r="N1650" s="14">
        <v>0</v>
      </c>
      <c r="O1650" s="14">
        <v>1266</v>
      </c>
      <c r="S1650" s="14">
        <v>2473</v>
      </c>
      <c r="T1650" s="14">
        <v>574</v>
      </c>
      <c r="Y1650" s="14">
        <v>1409</v>
      </c>
      <c r="AC1650" s="14">
        <v>3128.5</v>
      </c>
      <c r="AE1650" s="14">
        <v>5</v>
      </c>
      <c r="AF1650" s="14">
        <v>60</v>
      </c>
      <c r="AG1650" s="14">
        <v>0</v>
      </c>
      <c r="AH1650" s="14">
        <v>0</v>
      </c>
      <c r="AI1650" s="14">
        <v>0</v>
      </c>
      <c r="AJ1650" s="14">
        <v>0</v>
      </c>
      <c r="AK1650" s="14">
        <v>0</v>
      </c>
      <c r="AL1650" s="14">
        <v>986</v>
      </c>
      <c r="AM1650" s="14">
        <v>0</v>
      </c>
      <c r="AO1650" s="14">
        <v>0</v>
      </c>
      <c r="AP1650" s="14">
        <v>0</v>
      </c>
      <c r="AQ1650" s="14">
        <v>0</v>
      </c>
      <c r="AR1650" s="14">
        <v>0</v>
      </c>
      <c r="AS1650" s="14">
        <v>0</v>
      </c>
    </row>
    <row r="1651" spans="1:58" x14ac:dyDescent="0.25">
      <c r="A1651" s="14" t="s">
        <v>1408</v>
      </c>
      <c r="B1651" s="14" t="s">
        <v>1409</v>
      </c>
      <c r="K1651" s="14">
        <v>2020</v>
      </c>
      <c r="L1651" s="14">
        <v>447.2</v>
      </c>
      <c r="M1651" s="14">
        <v>1183</v>
      </c>
      <c r="N1651" s="14">
        <v>0</v>
      </c>
      <c r="O1651" s="14">
        <v>1454</v>
      </c>
      <c r="S1651" s="14">
        <v>1768.5</v>
      </c>
      <c r="T1651" s="14">
        <v>522</v>
      </c>
      <c r="Y1651" s="14">
        <v>960</v>
      </c>
      <c r="AC1651" s="14">
        <v>1398.5</v>
      </c>
      <c r="AE1651" s="14">
        <v>14</v>
      </c>
      <c r="AF1651" s="14">
        <v>34.5</v>
      </c>
      <c r="AG1651" s="14">
        <v>0</v>
      </c>
      <c r="AH1651" s="14">
        <v>0</v>
      </c>
      <c r="AI1651" s="14">
        <v>1.5</v>
      </c>
      <c r="AJ1651" s="14">
        <v>0</v>
      </c>
      <c r="AK1651" s="14">
        <v>0</v>
      </c>
      <c r="AL1651" s="14">
        <v>199.5</v>
      </c>
      <c r="AM1651" s="14">
        <v>0</v>
      </c>
      <c r="AO1651" s="14">
        <v>0</v>
      </c>
      <c r="AP1651" s="14">
        <v>0</v>
      </c>
      <c r="AQ1651" s="14">
        <v>0</v>
      </c>
      <c r="AR1651" s="14">
        <v>0</v>
      </c>
      <c r="AS1651" s="14">
        <v>0</v>
      </c>
    </row>
    <row r="1652" spans="1:58" x14ac:dyDescent="0.25">
      <c r="A1652" s="15" t="s">
        <v>815</v>
      </c>
      <c r="B1652" s="8" t="s">
        <v>784</v>
      </c>
      <c r="K1652" s="8">
        <v>2010</v>
      </c>
      <c r="L1652" s="14">
        <v>100</v>
      </c>
      <c r="M1652" s="14">
        <v>311</v>
      </c>
      <c r="N1652" s="14">
        <v>19.5</v>
      </c>
      <c r="O1652" s="14">
        <v>25</v>
      </c>
      <c r="S1652" s="14">
        <v>861</v>
      </c>
      <c r="W1652" s="14">
        <v>861</v>
      </c>
      <c r="Y1652" s="14">
        <v>76</v>
      </c>
      <c r="Z1652" s="14">
        <v>36</v>
      </c>
      <c r="AB1652" s="14">
        <v>36</v>
      </c>
      <c r="AL1652" s="14" t="s">
        <v>785</v>
      </c>
      <c r="AT1652" s="25">
        <v>3183.5</v>
      </c>
    </row>
    <row r="1653" spans="1:58" x14ac:dyDescent="0.25">
      <c r="A1653" s="15" t="s">
        <v>815</v>
      </c>
      <c r="B1653" s="8" t="s">
        <v>784</v>
      </c>
      <c r="K1653" s="14">
        <v>2011</v>
      </c>
      <c r="L1653" s="14">
        <v>197.5</v>
      </c>
      <c r="M1653" s="14">
        <v>299</v>
      </c>
      <c r="N1653" s="14">
        <v>5</v>
      </c>
      <c r="O1653" s="14">
        <v>228</v>
      </c>
      <c r="S1653" s="14">
        <v>1010</v>
      </c>
      <c r="T1653" s="14">
        <v>30</v>
      </c>
      <c r="U1653" s="14">
        <v>71</v>
      </c>
      <c r="W1653" s="14">
        <v>1111</v>
      </c>
      <c r="Y1653" s="14">
        <v>221</v>
      </c>
      <c r="Z1653" s="14">
        <v>26</v>
      </c>
      <c r="AB1653" s="14">
        <v>26</v>
      </c>
      <c r="AL1653" s="14">
        <v>693</v>
      </c>
      <c r="AO1653" s="14">
        <v>12</v>
      </c>
      <c r="AT1653" s="25">
        <v>2792.5</v>
      </c>
    </row>
    <row r="1654" spans="1:58" x14ac:dyDescent="0.25">
      <c r="A1654" s="15" t="s">
        <v>815</v>
      </c>
      <c r="B1654" s="8" t="s">
        <v>784</v>
      </c>
      <c r="K1654" s="14">
        <v>2012</v>
      </c>
      <c r="L1654" s="14">
        <v>275</v>
      </c>
      <c r="M1654" s="14">
        <v>505.5</v>
      </c>
      <c r="O1654" s="14">
        <v>231</v>
      </c>
      <c r="S1654" s="14">
        <v>809</v>
      </c>
      <c r="T1654" s="14">
        <v>120</v>
      </c>
      <c r="U1654" s="14">
        <v>321</v>
      </c>
      <c r="W1654" s="14">
        <v>1250</v>
      </c>
      <c r="Y1654" s="14">
        <v>292</v>
      </c>
      <c r="Z1654" s="14">
        <v>115</v>
      </c>
      <c r="AA1654" s="14">
        <v>656</v>
      </c>
      <c r="AB1654" s="14">
        <v>771</v>
      </c>
      <c r="AF1654" s="14">
        <v>1</v>
      </c>
      <c r="AL1654" s="14">
        <v>917</v>
      </c>
      <c r="AM1654" s="14">
        <v>6</v>
      </c>
      <c r="AO1654" s="14">
        <v>28</v>
      </c>
      <c r="AT1654" s="25">
        <v>4276.5</v>
      </c>
    </row>
    <row r="1655" spans="1:58" x14ac:dyDescent="0.25">
      <c r="A1655" s="15" t="s">
        <v>815</v>
      </c>
      <c r="B1655" s="8" t="s">
        <v>784</v>
      </c>
      <c r="C1655" s="8"/>
      <c r="D1655" s="8"/>
      <c r="E1655" s="8"/>
      <c r="F1655" s="8"/>
      <c r="G1655" s="8"/>
      <c r="H1655" s="8"/>
      <c r="I1655" s="8"/>
      <c r="J1655" s="8"/>
      <c r="K1655" s="8">
        <v>2013</v>
      </c>
      <c r="L1655" s="14">
        <v>196.5</v>
      </c>
      <c r="M1655" s="14">
        <v>294</v>
      </c>
      <c r="N1655" s="14">
        <v>22</v>
      </c>
      <c r="O1655" s="14">
        <v>527</v>
      </c>
      <c r="S1655" s="14">
        <v>1502</v>
      </c>
      <c r="T1655" s="14">
        <v>145</v>
      </c>
      <c r="U1655" s="14">
        <v>397</v>
      </c>
      <c r="W1655" s="14">
        <v>2044</v>
      </c>
      <c r="X1655" s="8"/>
      <c r="Y1655" s="14">
        <v>115</v>
      </c>
      <c r="Z1655" s="14">
        <v>435</v>
      </c>
      <c r="AB1655" s="14">
        <v>435</v>
      </c>
      <c r="AC1655" s="8"/>
      <c r="AD1655" s="8"/>
      <c r="AE1655" s="8"/>
      <c r="AF1655" s="8"/>
      <c r="AG1655" s="8"/>
      <c r="AH1655" s="8"/>
      <c r="AI1655" s="8"/>
      <c r="AJ1655" s="8"/>
      <c r="AK1655" s="8"/>
      <c r="AL1655" s="14">
        <v>1826</v>
      </c>
      <c r="AM1655" s="8">
        <v>8</v>
      </c>
      <c r="AO1655" s="14">
        <v>5</v>
      </c>
      <c r="AP1655" s="8"/>
      <c r="AQ1655" s="8"/>
      <c r="AR1655" s="8"/>
      <c r="AT1655" s="25">
        <v>5472.5</v>
      </c>
      <c r="AU1655" s="8"/>
      <c r="AV1655" s="8"/>
      <c r="AW1655" s="8"/>
      <c r="AX1655" s="8"/>
      <c r="AY1655" s="8"/>
      <c r="AZ1655" s="8"/>
      <c r="BA1655" s="8"/>
      <c r="BB1655" s="8"/>
      <c r="BC1655" s="8"/>
      <c r="BD1655" s="8"/>
      <c r="BE1655" s="8"/>
      <c r="BF1655" s="8"/>
    </row>
    <row r="1656" spans="1:58" x14ac:dyDescent="0.25">
      <c r="A1656" s="15" t="s">
        <v>815</v>
      </c>
      <c r="B1656" s="8" t="s">
        <v>784</v>
      </c>
      <c r="K1656" s="8">
        <v>2014</v>
      </c>
      <c r="L1656" s="14">
        <v>201.5</v>
      </c>
      <c r="M1656" s="14">
        <v>647</v>
      </c>
      <c r="N1656" s="14">
        <v>6</v>
      </c>
      <c r="O1656" s="14">
        <v>601</v>
      </c>
      <c r="S1656" s="14">
        <v>1882</v>
      </c>
      <c r="T1656" s="14">
        <v>118</v>
      </c>
      <c r="U1656" s="14">
        <v>285</v>
      </c>
      <c r="W1656" s="14">
        <v>2285</v>
      </c>
      <c r="Y1656" s="14">
        <v>73.5</v>
      </c>
      <c r="Z1656" s="14">
        <v>57</v>
      </c>
      <c r="AA1656" s="14">
        <v>658</v>
      </c>
      <c r="AB1656" s="14">
        <v>715</v>
      </c>
      <c r="AL1656" s="14">
        <v>713</v>
      </c>
      <c r="AM1656" s="14">
        <v>37</v>
      </c>
      <c r="AO1656" s="14">
        <v>15</v>
      </c>
      <c r="AT1656" s="25">
        <v>5294</v>
      </c>
    </row>
    <row r="1657" spans="1:58" x14ac:dyDescent="0.25">
      <c r="A1657" s="15" t="s">
        <v>815</v>
      </c>
      <c r="B1657" s="8" t="s">
        <v>784</v>
      </c>
      <c r="K1657" s="14">
        <v>2015</v>
      </c>
      <c r="L1657" s="14">
        <v>107</v>
      </c>
      <c r="M1657" s="14">
        <v>180</v>
      </c>
      <c r="O1657" s="14">
        <v>350</v>
      </c>
      <c r="S1657" s="14">
        <v>852</v>
      </c>
      <c r="T1657" s="14">
        <v>46</v>
      </c>
      <c r="U1657" s="14">
        <v>113</v>
      </c>
      <c r="W1657" s="14">
        <v>1011</v>
      </c>
      <c r="Y1657" s="14">
        <v>135</v>
      </c>
      <c r="Z1657" s="14">
        <v>11</v>
      </c>
      <c r="AA1657" s="14">
        <v>270</v>
      </c>
      <c r="AB1657" s="14">
        <v>281</v>
      </c>
      <c r="AL1657" s="14">
        <v>5140</v>
      </c>
      <c r="AM1657" s="14">
        <v>14</v>
      </c>
      <c r="AT1657" s="25">
        <v>7218</v>
      </c>
    </row>
    <row r="1658" spans="1:58" x14ac:dyDescent="0.25">
      <c r="A1658" s="15" t="s">
        <v>815</v>
      </c>
      <c r="B1658" s="8" t="s">
        <v>784</v>
      </c>
      <c r="K1658" s="14">
        <v>2016</v>
      </c>
      <c r="L1658" s="14">
        <v>286</v>
      </c>
      <c r="M1658" s="14">
        <v>225</v>
      </c>
      <c r="O1658" s="14">
        <v>404</v>
      </c>
      <c r="S1658" s="14">
        <v>604</v>
      </c>
      <c r="T1658" s="14">
        <v>61</v>
      </c>
      <c r="U1658" s="14">
        <v>195</v>
      </c>
      <c r="W1658" s="14">
        <v>860</v>
      </c>
      <c r="Y1658" s="14">
        <v>123</v>
      </c>
      <c r="Z1658" s="14">
        <v>36</v>
      </c>
      <c r="AA1658" s="14">
        <v>418</v>
      </c>
      <c r="AB1658" s="14">
        <v>454</v>
      </c>
      <c r="AL1658" s="14">
        <v>12470</v>
      </c>
      <c r="AM1658" s="14">
        <v>34</v>
      </c>
      <c r="AO1658" s="14">
        <v>17</v>
      </c>
      <c r="AT1658" s="25">
        <v>14873</v>
      </c>
    </row>
    <row r="1659" spans="1:58" x14ac:dyDescent="0.25">
      <c r="A1659" s="15" t="s">
        <v>815</v>
      </c>
      <c r="B1659" s="8" t="s">
        <v>784</v>
      </c>
      <c r="K1659" s="14">
        <v>2017</v>
      </c>
      <c r="L1659" s="14">
        <v>382</v>
      </c>
      <c r="M1659" s="14">
        <v>419</v>
      </c>
      <c r="O1659" s="14">
        <v>107</v>
      </c>
      <c r="S1659" s="14">
        <v>111</v>
      </c>
      <c r="T1659" s="14">
        <v>46</v>
      </c>
      <c r="U1659" s="14">
        <v>43</v>
      </c>
      <c r="W1659" s="14">
        <v>200</v>
      </c>
      <c r="Y1659" s="14">
        <v>29</v>
      </c>
      <c r="Z1659" s="14">
        <v>35</v>
      </c>
      <c r="AA1659" s="14">
        <v>168</v>
      </c>
      <c r="AB1659" s="14">
        <v>203</v>
      </c>
      <c r="AL1659" s="14">
        <v>5112</v>
      </c>
      <c r="AM1659" s="14">
        <v>50</v>
      </c>
      <c r="AO1659" s="14">
        <v>2</v>
      </c>
      <c r="AT1659" s="25">
        <v>6504</v>
      </c>
    </row>
    <row r="1660" spans="1:58" x14ac:dyDescent="0.25">
      <c r="A1660" s="15" t="s">
        <v>815</v>
      </c>
      <c r="B1660" s="8" t="s">
        <v>784</v>
      </c>
      <c r="K1660" s="14">
        <v>2018</v>
      </c>
      <c r="L1660" s="14">
        <v>153</v>
      </c>
      <c r="M1660" s="14">
        <v>215</v>
      </c>
      <c r="N1660" s="14">
        <v>6</v>
      </c>
      <c r="O1660" s="14">
        <v>36</v>
      </c>
      <c r="S1660" s="14">
        <v>183</v>
      </c>
      <c r="T1660" s="14">
        <v>32</v>
      </c>
      <c r="U1660" s="14">
        <v>31</v>
      </c>
      <c r="W1660" s="14">
        <v>246</v>
      </c>
      <c r="Y1660" s="14">
        <v>70</v>
      </c>
      <c r="Z1660" s="14">
        <v>23</v>
      </c>
      <c r="AA1660" s="14">
        <v>4</v>
      </c>
      <c r="AB1660" s="14">
        <v>27</v>
      </c>
      <c r="AL1660" s="14">
        <v>523</v>
      </c>
      <c r="AM1660" s="14">
        <v>19</v>
      </c>
      <c r="AT1660" s="25">
        <v>1295</v>
      </c>
    </row>
    <row r="1661" spans="1:58" x14ac:dyDescent="0.25">
      <c r="A1661" s="15" t="s">
        <v>815</v>
      </c>
      <c r="B1661" s="8" t="s">
        <v>784</v>
      </c>
      <c r="C1661" s="8"/>
      <c r="D1661" s="8"/>
      <c r="E1661" s="8"/>
      <c r="F1661" s="8"/>
      <c r="G1661" s="8"/>
      <c r="H1661" s="8"/>
      <c r="I1661" s="8"/>
      <c r="J1661" s="8"/>
      <c r="K1661" s="18">
        <v>2019</v>
      </c>
      <c r="L1661" s="14">
        <v>251</v>
      </c>
      <c r="M1661" s="14">
        <v>386</v>
      </c>
      <c r="N1661" s="14">
        <v>3</v>
      </c>
      <c r="O1661" s="14">
        <v>217</v>
      </c>
      <c r="P1661" s="8"/>
      <c r="Q1661" s="8"/>
      <c r="R1661" s="8"/>
      <c r="S1661" s="14">
        <v>386</v>
      </c>
      <c r="T1661" s="14">
        <v>32</v>
      </c>
      <c r="U1661" s="14">
        <v>125</v>
      </c>
      <c r="W1661" s="14">
        <v>543</v>
      </c>
      <c r="X1661" s="8"/>
      <c r="Y1661" s="14">
        <v>99</v>
      </c>
      <c r="Z1661" s="14">
        <v>54</v>
      </c>
      <c r="AA1661" s="14">
        <v>270</v>
      </c>
      <c r="AB1661" s="14">
        <v>324</v>
      </c>
      <c r="AC1661" s="8"/>
      <c r="AD1661" s="8"/>
      <c r="AE1661" s="8"/>
      <c r="AF1661" s="14">
        <v>6</v>
      </c>
      <c r="AG1661" s="8"/>
      <c r="AH1661" s="8"/>
      <c r="AI1661" s="8"/>
      <c r="AJ1661" s="8"/>
      <c r="AK1661" s="8"/>
      <c r="AL1661" s="14">
        <v>6690</v>
      </c>
      <c r="AM1661" s="14">
        <v>60</v>
      </c>
      <c r="AN1661" s="8"/>
      <c r="AO1661" s="14">
        <v>3</v>
      </c>
      <c r="AP1661" s="8"/>
      <c r="AQ1661" s="8"/>
      <c r="AR1661" s="8"/>
      <c r="AS1661" s="8"/>
      <c r="AT1661" s="25">
        <v>8582</v>
      </c>
    </row>
    <row r="1662" spans="1:58" x14ac:dyDescent="0.25">
      <c r="A1662" s="14" t="s">
        <v>406</v>
      </c>
      <c r="B1662" s="14" t="s">
        <v>407</v>
      </c>
      <c r="C1662" s="14">
        <v>91</v>
      </c>
      <c r="D1662" s="14">
        <v>22</v>
      </c>
      <c r="E1662" s="14" t="s">
        <v>50</v>
      </c>
      <c r="F1662" s="14">
        <v>53.310169999999999</v>
      </c>
      <c r="G1662" s="14">
        <v>19.37163</v>
      </c>
      <c r="H1662" s="14" t="s">
        <v>46</v>
      </c>
      <c r="I1662" s="14" t="s">
        <v>109</v>
      </c>
      <c r="K1662" s="14">
        <v>2001</v>
      </c>
      <c r="L1662" s="14">
        <v>118</v>
      </c>
      <c r="M1662" s="14">
        <v>100</v>
      </c>
      <c r="N1662" s="14">
        <v>29</v>
      </c>
      <c r="O1662" s="14">
        <v>62</v>
      </c>
      <c r="S1662" s="14">
        <v>67</v>
      </c>
      <c r="X1662" s="14">
        <v>75</v>
      </c>
      <c r="Y1662" s="14">
        <v>26</v>
      </c>
      <c r="AC1662" s="14">
        <v>171</v>
      </c>
      <c r="AE1662" s="14">
        <v>856</v>
      </c>
      <c r="AF1662" s="14">
        <v>0</v>
      </c>
      <c r="AH1662" s="14">
        <v>124</v>
      </c>
      <c r="AI1662" s="14">
        <v>0</v>
      </c>
      <c r="AJ1662" s="14">
        <v>0</v>
      </c>
      <c r="AK1662" s="14">
        <v>0</v>
      </c>
      <c r="AL1662" s="14">
        <v>0</v>
      </c>
      <c r="AM1662" s="14">
        <v>62</v>
      </c>
      <c r="AO1662" s="14">
        <v>0</v>
      </c>
      <c r="AP1662" s="14">
        <v>0</v>
      </c>
      <c r="AQ1662" s="14">
        <v>0</v>
      </c>
      <c r="AR1662" s="14">
        <v>0</v>
      </c>
      <c r="AS1662" s="14">
        <v>0</v>
      </c>
    </row>
    <row r="1663" spans="1:58" x14ac:dyDescent="0.25">
      <c r="A1663" s="14" t="s">
        <v>406</v>
      </c>
      <c r="B1663" s="14" t="s">
        <v>407</v>
      </c>
      <c r="K1663" s="14">
        <v>2002</v>
      </c>
      <c r="L1663" s="14">
        <v>100</v>
      </c>
      <c r="M1663" s="14">
        <v>86</v>
      </c>
      <c r="N1663" s="14">
        <v>0</v>
      </c>
      <c r="O1663" s="14">
        <v>102</v>
      </c>
      <c r="S1663" s="14">
        <v>29</v>
      </c>
      <c r="X1663" s="14">
        <v>12</v>
      </c>
      <c r="Y1663" s="14">
        <v>40</v>
      </c>
      <c r="AC1663" s="14">
        <v>109</v>
      </c>
      <c r="AE1663" s="14">
        <v>38</v>
      </c>
      <c r="AF1663" s="14">
        <v>0</v>
      </c>
      <c r="AH1663" s="14">
        <v>23</v>
      </c>
      <c r="AI1663" s="14">
        <v>0</v>
      </c>
      <c r="AJ1663" s="14">
        <v>0</v>
      </c>
      <c r="AK1663" s="14">
        <v>0</v>
      </c>
      <c r="AL1663" s="14">
        <v>0</v>
      </c>
      <c r="AM1663" s="14">
        <v>29</v>
      </c>
      <c r="AO1663" s="14">
        <v>0</v>
      </c>
      <c r="AP1663" s="14">
        <v>0</v>
      </c>
      <c r="AQ1663" s="14">
        <v>0</v>
      </c>
      <c r="AR1663" s="14">
        <v>0</v>
      </c>
      <c r="AS1663" s="14">
        <v>0</v>
      </c>
    </row>
    <row r="1664" spans="1:58" x14ac:dyDescent="0.25">
      <c r="A1664" s="14" t="s">
        <v>406</v>
      </c>
      <c r="B1664" s="14" t="s">
        <v>407</v>
      </c>
      <c r="K1664" s="14">
        <v>2003</v>
      </c>
      <c r="L1664" s="14">
        <v>85</v>
      </c>
      <c r="M1664" s="14">
        <v>128</v>
      </c>
      <c r="N1664" s="14">
        <v>5</v>
      </c>
      <c r="O1664" s="14">
        <v>117</v>
      </c>
      <c r="S1664" s="14">
        <v>18</v>
      </c>
      <c r="X1664" s="14">
        <v>41</v>
      </c>
      <c r="Y1664" s="14">
        <v>38</v>
      </c>
      <c r="AC1664" s="14">
        <v>93</v>
      </c>
      <c r="AE1664" s="14">
        <v>1</v>
      </c>
      <c r="AF1664" s="14">
        <v>1</v>
      </c>
      <c r="AH1664" s="14">
        <v>58</v>
      </c>
      <c r="AI1664" s="14">
        <v>0</v>
      </c>
      <c r="AJ1664" s="14">
        <v>0</v>
      </c>
      <c r="AK1664" s="14">
        <v>0</v>
      </c>
      <c r="AL1664" s="14">
        <v>0</v>
      </c>
      <c r="AM1664" s="14">
        <v>7</v>
      </c>
      <c r="AO1664" s="14">
        <v>0</v>
      </c>
      <c r="AP1664" s="14">
        <v>0</v>
      </c>
      <c r="AQ1664" s="14">
        <v>0</v>
      </c>
      <c r="AR1664" s="14">
        <v>0</v>
      </c>
      <c r="AS1664" s="14">
        <v>0</v>
      </c>
    </row>
    <row r="1665" spans="1:58" x14ac:dyDescent="0.25">
      <c r="A1665" s="14" t="s">
        <v>406</v>
      </c>
      <c r="B1665" s="14" t="s">
        <v>407</v>
      </c>
      <c r="K1665" s="14">
        <v>2004</v>
      </c>
      <c r="L1665" s="14">
        <v>61</v>
      </c>
      <c r="M1665" s="14">
        <v>61</v>
      </c>
      <c r="N1665" s="14">
        <v>0</v>
      </c>
      <c r="O1665" s="14">
        <v>86</v>
      </c>
      <c r="S1665" s="14">
        <v>7</v>
      </c>
      <c r="X1665" s="14">
        <v>15</v>
      </c>
      <c r="Y1665" s="14">
        <v>72</v>
      </c>
      <c r="AC1665" s="14">
        <v>99</v>
      </c>
      <c r="AE1665" s="14">
        <v>0</v>
      </c>
      <c r="AF1665" s="14">
        <v>0</v>
      </c>
      <c r="AH1665" s="14">
        <v>44</v>
      </c>
      <c r="AI1665" s="14">
        <v>0</v>
      </c>
      <c r="AJ1665" s="14">
        <v>0</v>
      </c>
      <c r="AK1665" s="14">
        <v>0</v>
      </c>
      <c r="AL1665" s="14">
        <v>0</v>
      </c>
      <c r="AM1665" s="14">
        <v>0</v>
      </c>
      <c r="AO1665" s="14">
        <v>0</v>
      </c>
      <c r="AP1665" s="14">
        <v>0</v>
      </c>
      <c r="AQ1665" s="14">
        <v>0</v>
      </c>
      <c r="AR1665" s="14">
        <v>0</v>
      </c>
      <c r="AS1665" s="14">
        <v>0</v>
      </c>
    </row>
    <row r="1666" spans="1:58" x14ac:dyDescent="0.25">
      <c r="A1666" s="14" t="s">
        <v>406</v>
      </c>
      <c r="B1666" s="14" t="s">
        <v>407</v>
      </c>
      <c r="K1666" s="14">
        <v>2005</v>
      </c>
      <c r="L1666" s="14">
        <v>100</v>
      </c>
      <c r="M1666" s="14">
        <v>76</v>
      </c>
      <c r="N1666" s="14">
        <v>13</v>
      </c>
      <c r="O1666" s="14">
        <v>74</v>
      </c>
      <c r="S1666" s="14">
        <v>7</v>
      </c>
      <c r="X1666" s="14">
        <v>16</v>
      </c>
      <c r="Y1666" s="14">
        <v>61.5</v>
      </c>
      <c r="AC1666" s="14">
        <v>42.5</v>
      </c>
      <c r="AE1666" s="14">
        <v>20.5</v>
      </c>
      <c r="AF1666" s="14">
        <v>16</v>
      </c>
      <c r="AH1666" s="14">
        <v>20.5</v>
      </c>
      <c r="AI1666" s="14">
        <v>0</v>
      </c>
      <c r="AJ1666" s="14">
        <v>0</v>
      </c>
      <c r="AK1666" s="14">
        <v>0</v>
      </c>
      <c r="AL1666" s="14">
        <v>0</v>
      </c>
      <c r="AM1666" s="14">
        <v>3.5</v>
      </c>
      <c r="AO1666" s="14">
        <v>0</v>
      </c>
      <c r="AP1666" s="14">
        <v>0</v>
      </c>
      <c r="AQ1666" s="14">
        <v>0</v>
      </c>
      <c r="AR1666" s="14">
        <v>0</v>
      </c>
      <c r="AS1666" s="14">
        <v>0</v>
      </c>
    </row>
    <row r="1667" spans="1:58" x14ac:dyDescent="0.25">
      <c r="A1667" s="14" t="s">
        <v>406</v>
      </c>
      <c r="B1667" s="14" t="s">
        <v>407</v>
      </c>
      <c r="C1667" s="8"/>
      <c r="D1667" s="8"/>
      <c r="E1667" s="8"/>
      <c r="F1667" s="8"/>
      <c r="G1667" s="8"/>
      <c r="H1667" s="8"/>
      <c r="I1667" s="8"/>
      <c r="J1667" s="8"/>
      <c r="K1667" s="8">
        <v>2006</v>
      </c>
      <c r="L1667" s="14">
        <v>130.5</v>
      </c>
      <c r="M1667" s="14">
        <v>66</v>
      </c>
      <c r="N1667" s="8">
        <v>4</v>
      </c>
      <c r="O1667" s="14">
        <v>118</v>
      </c>
      <c r="P1667" s="8"/>
      <c r="Q1667" s="8"/>
      <c r="R1667" s="8"/>
      <c r="S1667" s="14">
        <v>0</v>
      </c>
      <c r="X1667" s="8">
        <v>0</v>
      </c>
      <c r="Y1667" s="14">
        <v>25.5</v>
      </c>
      <c r="AC1667" s="8">
        <v>0</v>
      </c>
      <c r="AD1667" s="8"/>
      <c r="AE1667" s="8">
        <v>0</v>
      </c>
      <c r="AF1667" s="14">
        <v>0</v>
      </c>
      <c r="AG1667" s="8"/>
      <c r="AH1667" s="8">
        <v>16</v>
      </c>
      <c r="AI1667" s="8">
        <v>0</v>
      </c>
      <c r="AJ1667" s="8">
        <v>0</v>
      </c>
      <c r="AK1667" s="8">
        <v>0</v>
      </c>
      <c r="AL1667" s="14">
        <v>0</v>
      </c>
      <c r="AM1667" s="8">
        <v>0</v>
      </c>
      <c r="AN1667" s="8"/>
      <c r="AO1667" s="8">
        <v>0</v>
      </c>
      <c r="AP1667" s="8">
        <v>0</v>
      </c>
      <c r="AQ1667" s="8">
        <v>0</v>
      </c>
      <c r="AR1667" s="8">
        <v>0</v>
      </c>
      <c r="AS1667" s="14">
        <v>0</v>
      </c>
      <c r="AU1667" s="8"/>
      <c r="AV1667" s="8"/>
      <c r="AW1667" s="8"/>
      <c r="AX1667" s="8"/>
      <c r="AY1667" s="8"/>
      <c r="AZ1667" s="8"/>
      <c r="BA1667" s="8"/>
      <c r="BB1667" s="8"/>
      <c r="BC1667" s="8"/>
      <c r="BD1667" s="8"/>
      <c r="BE1667" s="8"/>
      <c r="BF1667" s="8"/>
    </row>
    <row r="1668" spans="1:58" x14ac:dyDescent="0.25">
      <c r="A1668" s="14" t="s">
        <v>406</v>
      </c>
      <c r="B1668" s="14" t="s">
        <v>407</v>
      </c>
      <c r="K1668" s="14">
        <v>2007</v>
      </c>
      <c r="L1668" s="14">
        <v>82</v>
      </c>
      <c r="M1668" s="14">
        <v>47.5</v>
      </c>
      <c r="N1668" s="14">
        <v>23.5</v>
      </c>
      <c r="O1668" s="14">
        <v>93.5</v>
      </c>
      <c r="S1668" s="14">
        <v>0</v>
      </c>
      <c r="X1668" s="14">
        <v>0</v>
      </c>
      <c r="Y1668" s="14">
        <v>44.5</v>
      </c>
      <c r="AC1668" s="14">
        <v>0</v>
      </c>
      <c r="AE1668" s="14">
        <v>0</v>
      </c>
      <c r="AF1668" s="14">
        <v>1</v>
      </c>
      <c r="AH1668" s="14">
        <v>22</v>
      </c>
      <c r="AI1668" s="14">
        <v>0</v>
      </c>
      <c r="AJ1668" s="14">
        <v>0</v>
      </c>
      <c r="AK1668" s="14">
        <v>0</v>
      </c>
      <c r="AL1668" s="14">
        <v>0</v>
      </c>
      <c r="AM1668" s="14">
        <v>0</v>
      </c>
      <c r="AO1668" s="14">
        <v>0</v>
      </c>
      <c r="AP1668" s="14">
        <v>0</v>
      </c>
      <c r="AQ1668" s="14">
        <v>0</v>
      </c>
      <c r="AR1668" s="14">
        <v>0</v>
      </c>
      <c r="AS1668" s="14">
        <v>0</v>
      </c>
    </row>
    <row r="1669" spans="1:58" x14ac:dyDescent="0.25">
      <c r="A1669" s="14" t="s">
        <v>406</v>
      </c>
      <c r="B1669" s="14" t="s">
        <v>407</v>
      </c>
      <c r="K1669" s="14">
        <v>2008</v>
      </c>
      <c r="L1669" s="14">
        <v>104</v>
      </c>
      <c r="M1669" s="14">
        <v>59</v>
      </c>
      <c r="N1669" s="14">
        <v>0</v>
      </c>
      <c r="O1669" s="14">
        <v>100</v>
      </c>
      <c r="S1669" s="14">
        <v>0</v>
      </c>
      <c r="X1669" s="14">
        <v>0</v>
      </c>
      <c r="Y1669" s="14">
        <v>78.5</v>
      </c>
      <c r="AC1669" s="14">
        <v>0</v>
      </c>
      <c r="AE1669" s="14">
        <v>0</v>
      </c>
      <c r="AF1669" s="14">
        <v>0</v>
      </c>
      <c r="AH1669" s="14">
        <v>41</v>
      </c>
      <c r="AI1669" s="14">
        <v>0</v>
      </c>
      <c r="AJ1669" s="14">
        <v>0</v>
      </c>
      <c r="AK1669" s="14">
        <v>0</v>
      </c>
      <c r="AL1669" s="14">
        <v>0</v>
      </c>
      <c r="AM1669" s="14">
        <v>0</v>
      </c>
      <c r="AO1669" s="14">
        <v>0</v>
      </c>
      <c r="AP1669" s="14">
        <v>0</v>
      </c>
      <c r="AQ1669" s="14">
        <v>0</v>
      </c>
      <c r="AR1669" s="14">
        <v>0</v>
      </c>
      <c r="AS1669" s="14">
        <v>0</v>
      </c>
    </row>
    <row r="1670" spans="1:58" x14ac:dyDescent="0.25">
      <c r="A1670" s="14" t="s">
        <v>406</v>
      </c>
      <c r="B1670" s="14" t="s">
        <v>407</v>
      </c>
      <c r="K1670" s="14">
        <v>2009</v>
      </c>
      <c r="L1670" s="14">
        <v>74</v>
      </c>
      <c r="M1670" s="14">
        <v>57</v>
      </c>
      <c r="N1670" s="14">
        <v>0</v>
      </c>
      <c r="O1670" s="14">
        <v>117</v>
      </c>
      <c r="S1670" s="14">
        <v>0</v>
      </c>
      <c r="X1670" s="14">
        <v>0</v>
      </c>
      <c r="Y1670" s="14">
        <v>23</v>
      </c>
      <c r="AC1670" s="14">
        <v>0</v>
      </c>
      <c r="AE1670" s="14">
        <v>0</v>
      </c>
      <c r="AF1670" s="14">
        <v>0</v>
      </c>
      <c r="AH1670" s="14">
        <v>45</v>
      </c>
      <c r="AI1670" s="14">
        <v>0</v>
      </c>
      <c r="AJ1670" s="14">
        <v>0</v>
      </c>
      <c r="AK1670" s="14">
        <v>0</v>
      </c>
      <c r="AL1670" s="14">
        <v>0</v>
      </c>
      <c r="AM1670" s="14">
        <v>0</v>
      </c>
      <c r="AO1670" s="14">
        <v>0</v>
      </c>
      <c r="AP1670" s="14">
        <v>0</v>
      </c>
      <c r="AQ1670" s="14">
        <v>0</v>
      </c>
      <c r="AR1670" s="14">
        <v>0</v>
      </c>
      <c r="AS1670" s="14">
        <v>0</v>
      </c>
    </row>
    <row r="1671" spans="1:58" x14ac:dyDescent="0.25">
      <c r="A1671" s="14" t="s">
        <v>406</v>
      </c>
      <c r="B1671" s="14" t="s">
        <v>407</v>
      </c>
      <c r="K1671" s="14">
        <v>2010</v>
      </c>
      <c r="L1671" s="14">
        <v>0</v>
      </c>
      <c r="M1671" s="14">
        <v>0</v>
      </c>
      <c r="N1671" s="14">
        <v>0</v>
      </c>
      <c r="O1671" s="14">
        <v>0</v>
      </c>
      <c r="S1671" s="14">
        <v>0</v>
      </c>
      <c r="X1671" s="14">
        <v>0</v>
      </c>
      <c r="Y1671" s="14">
        <v>0</v>
      </c>
      <c r="AC1671" s="14">
        <v>0</v>
      </c>
      <c r="AE1671" s="14">
        <v>0</v>
      </c>
      <c r="AF1671" s="14">
        <v>0</v>
      </c>
      <c r="AH1671" s="14">
        <v>0</v>
      </c>
      <c r="AI1671" s="14">
        <v>0</v>
      </c>
      <c r="AJ1671" s="14">
        <v>0</v>
      </c>
      <c r="AK1671" s="14">
        <v>0</v>
      </c>
      <c r="AL1671" s="14">
        <v>0</v>
      </c>
      <c r="AM1671" s="14">
        <v>0</v>
      </c>
      <c r="AO1671" s="14">
        <v>0</v>
      </c>
      <c r="AP1671" s="14">
        <v>0</v>
      </c>
      <c r="AQ1671" s="14">
        <v>0</v>
      </c>
      <c r="AR1671" s="14">
        <v>0</v>
      </c>
      <c r="AS1671" s="14">
        <v>0</v>
      </c>
    </row>
    <row r="1672" spans="1:58" ht="15.75" x14ac:dyDescent="0.25">
      <c r="A1672" s="11" t="s">
        <v>66</v>
      </c>
      <c r="B1672" s="14" t="s">
        <v>67</v>
      </c>
      <c r="C1672" s="14">
        <v>742.5</v>
      </c>
      <c r="D1672" s="14">
        <v>9.6</v>
      </c>
      <c r="E1672" s="14" t="s">
        <v>34</v>
      </c>
      <c r="F1672" s="14">
        <v>52.23377</v>
      </c>
      <c r="G1672" s="14">
        <v>15.90147</v>
      </c>
      <c r="H1672" s="14" t="s">
        <v>35</v>
      </c>
      <c r="I1672" s="14" t="s">
        <v>65</v>
      </c>
      <c r="K1672" s="14">
        <v>2001</v>
      </c>
      <c r="L1672" s="14">
        <v>2505.5</v>
      </c>
      <c r="M1672" s="14">
        <v>231.7</v>
      </c>
      <c r="N1672" s="14">
        <v>1589.3</v>
      </c>
      <c r="O1672" s="14">
        <v>21</v>
      </c>
      <c r="S1672" s="14">
        <v>6</v>
      </c>
      <c r="X1672" s="14">
        <v>268</v>
      </c>
      <c r="Y1672" s="14">
        <v>0</v>
      </c>
      <c r="AC1672" s="14">
        <v>0</v>
      </c>
      <c r="AE1672" s="14">
        <v>0</v>
      </c>
      <c r="AF1672" s="14">
        <v>273</v>
      </c>
      <c r="AH1672" s="14">
        <v>0</v>
      </c>
      <c r="AI1672" s="14">
        <v>0</v>
      </c>
      <c r="AJ1672" s="14">
        <v>0</v>
      </c>
      <c r="AK1672" s="14">
        <v>0</v>
      </c>
      <c r="AL1672" s="14">
        <v>0</v>
      </c>
      <c r="AM1672" s="14">
        <v>0</v>
      </c>
      <c r="AO1672" s="14">
        <v>0</v>
      </c>
      <c r="AP1672" s="14">
        <v>846</v>
      </c>
      <c r="AQ1672" s="14">
        <v>1.5</v>
      </c>
      <c r="AR1672" s="14">
        <v>0</v>
      </c>
      <c r="AS1672" s="14">
        <v>28</v>
      </c>
    </row>
    <row r="1673" spans="1:58" ht="15.75" x14ac:dyDescent="0.25">
      <c r="A1673" s="11" t="s">
        <v>66</v>
      </c>
      <c r="B1673" s="14" t="s">
        <v>67</v>
      </c>
      <c r="K1673" s="14">
        <v>2002</v>
      </c>
      <c r="L1673" s="14">
        <v>2539</v>
      </c>
      <c r="M1673" s="14">
        <v>14.5</v>
      </c>
      <c r="N1673" s="14">
        <v>1070.3</v>
      </c>
      <c r="O1673" s="14">
        <v>0</v>
      </c>
      <c r="S1673" s="14">
        <v>5</v>
      </c>
      <c r="X1673" s="14">
        <v>108</v>
      </c>
      <c r="Y1673" s="14">
        <v>0</v>
      </c>
      <c r="AC1673" s="14">
        <v>0</v>
      </c>
      <c r="AE1673" s="14">
        <v>0</v>
      </c>
      <c r="AF1673" s="14">
        <v>33.5</v>
      </c>
      <c r="AH1673" s="14">
        <v>0</v>
      </c>
      <c r="AI1673" s="14">
        <v>13</v>
      </c>
      <c r="AJ1673" s="14">
        <v>0</v>
      </c>
      <c r="AK1673" s="14">
        <v>0</v>
      </c>
      <c r="AL1673" s="14">
        <v>0</v>
      </c>
      <c r="AM1673" s="14">
        <v>0</v>
      </c>
      <c r="AO1673" s="14">
        <v>0</v>
      </c>
      <c r="AP1673" s="14">
        <v>379</v>
      </c>
      <c r="AQ1673" s="14">
        <v>0</v>
      </c>
      <c r="AR1673" s="14">
        <v>0</v>
      </c>
      <c r="AS1673" s="14">
        <v>0</v>
      </c>
    </row>
    <row r="1674" spans="1:58" ht="15.75" x14ac:dyDescent="0.25">
      <c r="A1674" s="11" t="s">
        <v>66</v>
      </c>
      <c r="B1674" s="14" t="s">
        <v>67</v>
      </c>
      <c r="K1674" s="14">
        <v>2003</v>
      </c>
      <c r="L1674" s="14">
        <v>1097.5</v>
      </c>
      <c r="M1674" s="14">
        <v>253.6</v>
      </c>
      <c r="N1674" s="14">
        <v>1736.6</v>
      </c>
      <c r="O1674" s="14">
        <v>0</v>
      </c>
      <c r="S1674" s="14">
        <v>9</v>
      </c>
      <c r="X1674" s="14">
        <v>168</v>
      </c>
      <c r="Y1674" s="14">
        <v>0</v>
      </c>
      <c r="AC1674" s="14">
        <v>12.5</v>
      </c>
      <c r="AE1674" s="14">
        <v>0</v>
      </c>
      <c r="AF1674" s="14">
        <v>385.5</v>
      </c>
      <c r="AH1674" s="14">
        <v>0</v>
      </c>
      <c r="AI1674" s="14">
        <v>34</v>
      </c>
      <c r="AJ1674" s="14">
        <v>0</v>
      </c>
      <c r="AK1674" s="14">
        <v>0</v>
      </c>
      <c r="AL1674" s="14">
        <v>0</v>
      </c>
      <c r="AM1674" s="14">
        <v>0</v>
      </c>
      <c r="AO1674" s="14">
        <v>0</v>
      </c>
      <c r="AP1674" s="14">
        <v>6</v>
      </c>
      <c r="AQ1674" s="14">
        <v>0</v>
      </c>
      <c r="AR1674" s="14">
        <v>0</v>
      </c>
      <c r="AS1674" s="14">
        <v>0</v>
      </c>
    </row>
    <row r="1675" spans="1:58" ht="15.75" x14ac:dyDescent="0.25">
      <c r="A1675" s="11" t="s">
        <v>66</v>
      </c>
      <c r="B1675" s="14" t="s">
        <v>67</v>
      </c>
      <c r="K1675" s="14">
        <v>2004</v>
      </c>
      <c r="L1675" s="14">
        <v>1834.1</v>
      </c>
      <c r="M1675" s="14">
        <v>185</v>
      </c>
      <c r="N1675" s="14">
        <v>2194.6</v>
      </c>
      <c r="O1675" s="14">
        <v>0</v>
      </c>
      <c r="S1675" s="14">
        <v>1</v>
      </c>
      <c r="X1675" s="14">
        <v>272</v>
      </c>
      <c r="Y1675" s="14">
        <v>0</v>
      </c>
      <c r="AC1675" s="14">
        <v>0</v>
      </c>
      <c r="AE1675" s="14">
        <v>0</v>
      </c>
      <c r="AF1675" s="14">
        <v>489</v>
      </c>
      <c r="AH1675" s="14">
        <v>0</v>
      </c>
      <c r="AI1675" s="14">
        <v>32</v>
      </c>
      <c r="AJ1675" s="14">
        <v>0</v>
      </c>
      <c r="AK1675" s="14">
        <v>0</v>
      </c>
      <c r="AL1675" s="14">
        <v>0</v>
      </c>
      <c r="AM1675" s="14">
        <v>0</v>
      </c>
      <c r="AO1675" s="14">
        <v>0</v>
      </c>
      <c r="AP1675" s="14">
        <v>82.5</v>
      </c>
      <c r="AQ1675" s="14">
        <v>10.4</v>
      </c>
      <c r="AR1675" s="14">
        <v>0</v>
      </c>
      <c r="AS1675" s="14">
        <v>0</v>
      </c>
    </row>
    <row r="1676" spans="1:58" ht="15.75" x14ac:dyDescent="0.25">
      <c r="A1676" s="11" t="s">
        <v>66</v>
      </c>
      <c r="B1676" s="14" t="s">
        <v>67</v>
      </c>
      <c r="K1676" s="14">
        <v>2005</v>
      </c>
      <c r="L1676" s="14">
        <v>2842</v>
      </c>
      <c r="M1676" s="14">
        <v>202.5</v>
      </c>
      <c r="N1676" s="14">
        <v>2165.9</v>
      </c>
      <c r="O1676" s="14">
        <v>0</v>
      </c>
      <c r="S1676" s="14">
        <v>50</v>
      </c>
      <c r="X1676" s="14">
        <v>343</v>
      </c>
      <c r="Y1676" s="14">
        <v>0</v>
      </c>
      <c r="AC1676" s="14">
        <v>0</v>
      </c>
      <c r="AE1676" s="14">
        <v>0</v>
      </c>
      <c r="AF1676" s="14">
        <v>602.1</v>
      </c>
      <c r="AH1676" s="14">
        <v>0</v>
      </c>
      <c r="AI1676" s="14">
        <v>22.5</v>
      </c>
      <c r="AJ1676" s="14">
        <v>0</v>
      </c>
      <c r="AK1676" s="14">
        <v>0</v>
      </c>
      <c r="AL1676" s="14">
        <v>0</v>
      </c>
      <c r="AM1676" s="14">
        <v>0</v>
      </c>
      <c r="AO1676" s="14">
        <v>0</v>
      </c>
      <c r="AP1676" s="14">
        <v>297.3</v>
      </c>
      <c r="AQ1676" s="14">
        <v>0</v>
      </c>
      <c r="AR1676" s="14">
        <v>0</v>
      </c>
      <c r="AS1676" s="14">
        <v>0</v>
      </c>
    </row>
    <row r="1677" spans="1:58" ht="15.75" x14ac:dyDescent="0.25">
      <c r="A1677" s="11" t="s">
        <v>66</v>
      </c>
      <c r="B1677" s="14" t="s">
        <v>67</v>
      </c>
      <c r="K1677" s="14">
        <v>2006</v>
      </c>
      <c r="L1677" s="14">
        <v>1800.7</v>
      </c>
      <c r="M1677" s="14">
        <v>304.5</v>
      </c>
      <c r="N1677" s="14">
        <v>1605.4</v>
      </c>
      <c r="O1677" s="14">
        <v>0</v>
      </c>
      <c r="S1677" s="14">
        <v>36.5</v>
      </c>
      <c r="X1677" s="14">
        <v>285.5</v>
      </c>
      <c r="Y1677" s="14">
        <v>0</v>
      </c>
      <c r="AC1677" s="14">
        <v>0</v>
      </c>
      <c r="AE1677" s="14">
        <v>0</v>
      </c>
      <c r="AF1677" s="14">
        <v>1048.5</v>
      </c>
      <c r="AH1677" s="14">
        <v>0</v>
      </c>
      <c r="AI1677" s="14">
        <v>113</v>
      </c>
      <c r="AJ1677" s="14">
        <v>0</v>
      </c>
      <c r="AK1677" s="14">
        <v>0</v>
      </c>
      <c r="AL1677" s="14">
        <v>0</v>
      </c>
      <c r="AM1677" s="14">
        <v>0</v>
      </c>
      <c r="AO1677" s="14">
        <v>0</v>
      </c>
      <c r="AP1677" s="14">
        <v>83.5</v>
      </c>
      <c r="AQ1677" s="14">
        <v>0</v>
      </c>
      <c r="AR1677" s="14">
        <v>0</v>
      </c>
      <c r="AS1677" s="14">
        <v>0</v>
      </c>
    </row>
    <row r="1678" spans="1:58" ht="15.75" x14ac:dyDescent="0.25">
      <c r="A1678" s="11" t="s">
        <v>66</v>
      </c>
      <c r="B1678" s="14" t="s">
        <v>67</v>
      </c>
      <c r="K1678" s="14">
        <v>2007</v>
      </c>
      <c r="L1678" s="14">
        <v>1594.5</v>
      </c>
      <c r="M1678" s="14">
        <v>337.7</v>
      </c>
      <c r="N1678" s="14">
        <v>3038.8</v>
      </c>
      <c r="O1678" s="14">
        <v>0</v>
      </c>
      <c r="S1678" s="14">
        <v>17.399999999999999</v>
      </c>
      <c r="X1678" s="14">
        <v>277.5</v>
      </c>
      <c r="Y1678" s="14">
        <v>0</v>
      </c>
      <c r="AC1678" s="14">
        <v>0</v>
      </c>
      <c r="AE1678" s="14">
        <v>0</v>
      </c>
      <c r="AF1678" s="14">
        <v>435.2</v>
      </c>
      <c r="AH1678" s="14">
        <v>0</v>
      </c>
      <c r="AI1678" s="14">
        <v>33</v>
      </c>
      <c r="AJ1678" s="14">
        <v>0</v>
      </c>
      <c r="AK1678" s="14">
        <v>0</v>
      </c>
      <c r="AL1678" s="14">
        <v>0</v>
      </c>
      <c r="AM1678" s="14">
        <v>0</v>
      </c>
      <c r="AO1678" s="14">
        <v>0</v>
      </c>
      <c r="AP1678" s="14">
        <v>79</v>
      </c>
      <c r="AQ1678" s="14">
        <v>8</v>
      </c>
      <c r="AR1678" s="14">
        <v>0</v>
      </c>
      <c r="AS1678" s="14">
        <v>0</v>
      </c>
    </row>
    <row r="1679" spans="1:58" ht="15.75" x14ac:dyDescent="0.25">
      <c r="A1679" s="11" t="s">
        <v>66</v>
      </c>
      <c r="B1679" s="11" t="s">
        <v>67</v>
      </c>
      <c r="C1679" s="11">
        <v>742.5</v>
      </c>
      <c r="D1679" s="11">
        <v>9.6</v>
      </c>
      <c r="E1679" s="11" t="s">
        <v>34</v>
      </c>
      <c r="F1679" s="11">
        <v>52.23377</v>
      </c>
      <c r="G1679" s="11">
        <v>15.90147</v>
      </c>
      <c r="H1679" s="11" t="s">
        <v>35</v>
      </c>
      <c r="I1679" s="11" t="s">
        <v>65</v>
      </c>
      <c r="J1679" s="11"/>
      <c r="K1679" s="11">
        <v>2008</v>
      </c>
      <c r="L1679" s="11">
        <v>1600.3</v>
      </c>
      <c r="M1679" s="11">
        <v>425.1</v>
      </c>
      <c r="N1679" s="11">
        <v>2409.8000000000002</v>
      </c>
      <c r="O1679" s="11">
        <v>0</v>
      </c>
      <c r="P1679" s="11"/>
      <c r="Q1679" s="11"/>
      <c r="R1679" s="11"/>
      <c r="S1679" s="11">
        <v>35.5</v>
      </c>
      <c r="T1679" s="11"/>
      <c r="U1679" s="11"/>
      <c r="V1679" s="11"/>
      <c r="W1679" s="11"/>
      <c r="X1679" s="11">
        <v>319.10000000000002</v>
      </c>
      <c r="Y1679" s="11">
        <v>1</v>
      </c>
      <c r="Z1679" s="11"/>
      <c r="AA1679" s="11"/>
      <c r="AB1679" s="11"/>
      <c r="AC1679" s="11">
        <v>0</v>
      </c>
      <c r="AD1679" s="11"/>
      <c r="AE1679" s="11">
        <v>0</v>
      </c>
      <c r="AF1679" s="11">
        <v>816</v>
      </c>
      <c r="AG1679" s="11">
        <v>0</v>
      </c>
      <c r="AH1679" s="11">
        <v>0</v>
      </c>
      <c r="AI1679" s="11">
        <v>5</v>
      </c>
      <c r="AJ1679" s="11">
        <v>0</v>
      </c>
      <c r="AK1679" s="11">
        <v>0</v>
      </c>
      <c r="AL1679" s="11">
        <v>0</v>
      </c>
      <c r="AM1679" s="11">
        <v>0</v>
      </c>
      <c r="AN1679" s="11"/>
      <c r="AO1679" s="11">
        <v>3.4</v>
      </c>
      <c r="AP1679" s="11">
        <v>146</v>
      </c>
      <c r="AQ1679" s="11">
        <v>0</v>
      </c>
      <c r="AR1679" s="11">
        <v>0</v>
      </c>
      <c r="AS1679" s="11">
        <v>0</v>
      </c>
    </row>
    <row r="1680" spans="1:58" ht="15.75" x14ac:dyDescent="0.25">
      <c r="A1680" s="11" t="s">
        <v>66</v>
      </c>
      <c r="B1680" s="14" t="s">
        <v>67</v>
      </c>
      <c r="K1680" s="14">
        <v>2009</v>
      </c>
      <c r="L1680" s="14">
        <v>959.9</v>
      </c>
      <c r="M1680" s="14">
        <v>150.80000000000001</v>
      </c>
      <c r="N1680" s="14">
        <v>906.6</v>
      </c>
      <c r="O1680" s="14">
        <v>0</v>
      </c>
      <c r="S1680" s="14">
        <v>44.7</v>
      </c>
      <c r="X1680" s="14">
        <v>224</v>
      </c>
      <c r="Y1680" s="14">
        <v>0</v>
      </c>
      <c r="AC1680" s="14">
        <v>0</v>
      </c>
      <c r="AE1680" s="14">
        <v>0</v>
      </c>
      <c r="AF1680" s="14">
        <v>142.19999999999999</v>
      </c>
      <c r="AH1680" s="14">
        <v>0</v>
      </c>
      <c r="AI1680" s="14">
        <v>0</v>
      </c>
      <c r="AJ1680" s="14">
        <v>0</v>
      </c>
      <c r="AK1680" s="14">
        <v>0</v>
      </c>
      <c r="AL1680" s="14">
        <v>0</v>
      </c>
      <c r="AM1680" s="14">
        <v>0</v>
      </c>
      <c r="AO1680" s="14">
        <v>13</v>
      </c>
      <c r="AP1680" s="14">
        <v>223</v>
      </c>
      <c r="AQ1680" s="14">
        <v>0</v>
      </c>
      <c r="AR1680" s="14">
        <v>0</v>
      </c>
      <c r="AS1680" s="14">
        <v>0</v>
      </c>
    </row>
    <row r="1681" spans="1:45" ht="15.75" x14ac:dyDescent="0.25">
      <c r="A1681" s="11" t="s">
        <v>66</v>
      </c>
      <c r="B1681" s="11" t="s">
        <v>67</v>
      </c>
      <c r="K1681" s="11">
        <v>2010</v>
      </c>
      <c r="L1681" s="11">
        <v>2221.4</v>
      </c>
      <c r="M1681" s="11">
        <v>198.7</v>
      </c>
      <c r="N1681" s="11">
        <v>2090</v>
      </c>
      <c r="O1681" s="11">
        <v>0</v>
      </c>
      <c r="P1681" s="11"/>
      <c r="Q1681" s="11"/>
      <c r="R1681" s="11"/>
      <c r="S1681" s="11">
        <v>134</v>
      </c>
      <c r="T1681" s="11"/>
      <c r="U1681" s="11"/>
      <c r="V1681" s="11"/>
      <c r="W1681" s="11"/>
      <c r="X1681" s="11">
        <v>251</v>
      </c>
      <c r="Y1681" s="11">
        <v>0</v>
      </c>
      <c r="Z1681" s="11"/>
      <c r="AA1681" s="11"/>
      <c r="AB1681" s="11"/>
      <c r="AC1681" s="11">
        <v>0</v>
      </c>
      <c r="AD1681" s="11"/>
      <c r="AE1681" s="11">
        <v>0</v>
      </c>
      <c r="AF1681" s="11">
        <v>278.5</v>
      </c>
      <c r="AG1681" s="11">
        <v>0</v>
      </c>
      <c r="AH1681" s="11">
        <v>0</v>
      </c>
      <c r="AI1681" s="11">
        <v>15</v>
      </c>
      <c r="AJ1681" s="11">
        <v>0</v>
      </c>
      <c r="AK1681" s="11">
        <v>0</v>
      </c>
      <c r="AL1681" s="11">
        <v>0</v>
      </c>
      <c r="AM1681" s="11">
        <v>0</v>
      </c>
      <c r="AN1681" s="11"/>
      <c r="AO1681" s="11">
        <v>20</v>
      </c>
      <c r="AP1681" s="11">
        <v>193</v>
      </c>
      <c r="AQ1681" s="11">
        <v>0</v>
      </c>
      <c r="AR1681" s="11">
        <v>0</v>
      </c>
      <c r="AS1681" s="11">
        <v>0</v>
      </c>
    </row>
    <row r="1682" spans="1:45" ht="15.75" x14ac:dyDescent="0.25">
      <c r="A1682" s="11" t="s">
        <v>66</v>
      </c>
      <c r="B1682" s="14" t="s">
        <v>67</v>
      </c>
      <c r="K1682" s="14">
        <v>2011</v>
      </c>
      <c r="L1682" s="14">
        <v>1031.5</v>
      </c>
      <c r="M1682" s="14">
        <v>529.1</v>
      </c>
      <c r="N1682" s="14">
        <v>3575.4</v>
      </c>
      <c r="O1682" s="14">
        <v>4</v>
      </c>
      <c r="S1682" s="14">
        <v>75.5</v>
      </c>
      <c r="X1682" s="14">
        <v>995.3</v>
      </c>
      <c r="Y1682" s="14">
        <v>25</v>
      </c>
      <c r="AC1682" s="14">
        <v>0</v>
      </c>
      <c r="AE1682" s="14">
        <v>0</v>
      </c>
      <c r="AF1682" s="14">
        <v>62.6</v>
      </c>
      <c r="AH1682" s="14">
        <v>0</v>
      </c>
      <c r="AI1682" s="14">
        <v>24</v>
      </c>
      <c r="AJ1682" s="14">
        <v>0</v>
      </c>
      <c r="AK1682" s="14">
        <v>0</v>
      </c>
      <c r="AL1682" s="14">
        <v>0</v>
      </c>
      <c r="AM1682" s="14">
        <v>0</v>
      </c>
      <c r="AO1682" s="14">
        <v>20</v>
      </c>
      <c r="AP1682" s="14">
        <v>194</v>
      </c>
      <c r="AQ1682" s="14">
        <v>0</v>
      </c>
      <c r="AR1682" s="14">
        <v>0</v>
      </c>
      <c r="AS1682" s="14">
        <v>0</v>
      </c>
    </row>
    <row r="1683" spans="1:45" ht="15.75" x14ac:dyDescent="0.25">
      <c r="A1683" s="11" t="s">
        <v>66</v>
      </c>
      <c r="B1683" s="11" t="s">
        <v>67</v>
      </c>
      <c r="K1683" s="11">
        <v>2012</v>
      </c>
      <c r="L1683" s="11">
        <v>1250</v>
      </c>
      <c r="M1683" s="11">
        <v>851</v>
      </c>
      <c r="N1683" s="11">
        <v>2854</v>
      </c>
      <c r="O1683" s="11">
        <v>0</v>
      </c>
      <c r="P1683" s="11"/>
      <c r="Q1683" s="11"/>
      <c r="R1683" s="11"/>
      <c r="S1683" s="11">
        <v>86</v>
      </c>
      <c r="T1683" s="11"/>
      <c r="U1683" s="11"/>
      <c r="V1683" s="11"/>
      <c r="W1683" s="11"/>
      <c r="X1683" s="11">
        <v>597</v>
      </c>
      <c r="Y1683" s="11">
        <v>5</v>
      </c>
      <c r="Z1683" s="11"/>
      <c r="AA1683" s="11"/>
      <c r="AB1683" s="11"/>
      <c r="AC1683" s="11">
        <v>0</v>
      </c>
      <c r="AD1683" s="11"/>
      <c r="AE1683" s="11">
        <v>0</v>
      </c>
      <c r="AF1683" s="11">
        <v>69</v>
      </c>
      <c r="AG1683" s="11">
        <v>0</v>
      </c>
      <c r="AH1683" s="11">
        <v>0</v>
      </c>
      <c r="AI1683" s="11">
        <v>44</v>
      </c>
      <c r="AJ1683" s="11">
        <v>0</v>
      </c>
      <c r="AK1683" s="11">
        <v>0</v>
      </c>
      <c r="AL1683" s="11">
        <v>0</v>
      </c>
      <c r="AM1683" s="11">
        <v>0</v>
      </c>
      <c r="AN1683" s="11"/>
      <c r="AO1683" s="11">
        <v>34</v>
      </c>
      <c r="AP1683" s="11">
        <v>76</v>
      </c>
      <c r="AQ1683" s="11">
        <v>0</v>
      </c>
      <c r="AR1683" s="11">
        <v>0</v>
      </c>
      <c r="AS1683" s="11">
        <v>0</v>
      </c>
    </row>
    <row r="1684" spans="1:45" ht="15.75" x14ac:dyDescent="0.25">
      <c r="A1684" s="11" t="s">
        <v>66</v>
      </c>
      <c r="B1684" s="11" t="s">
        <v>67</v>
      </c>
      <c r="K1684" s="11">
        <v>2013</v>
      </c>
      <c r="L1684" s="11">
        <v>1267.5999999999999</v>
      </c>
      <c r="M1684" s="11">
        <v>970.4</v>
      </c>
      <c r="N1684" s="11">
        <v>3170.3</v>
      </c>
      <c r="O1684" s="11">
        <v>18</v>
      </c>
      <c r="P1684" s="11"/>
      <c r="Q1684" s="11"/>
      <c r="R1684" s="11"/>
      <c r="S1684" s="11">
        <v>77.900000000000006</v>
      </c>
      <c r="T1684" s="11"/>
      <c r="U1684" s="11"/>
      <c r="V1684" s="11"/>
      <c r="W1684" s="11"/>
      <c r="X1684" s="11">
        <v>575.79999999999995</v>
      </c>
      <c r="Y1684" s="11">
        <v>33</v>
      </c>
      <c r="Z1684" s="11"/>
      <c r="AA1684" s="11"/>
      <c r="AB1684" s="11"/>
      <c r="AC1684" s="11">
        <v>0.5</v>
      </c>
      <c r="AD1684" s="11"/>
      <c r="AE1684" s="11">
        <v>0</v>
      </c>
      <c r="AF1684" s="11">
        <v>407.8</v>
      </c>
      <c r="AG1684" s="11">
        <v>0</v>
      </c>
      <c r="AH1684" s="11">
        <v>0</v>
      </c>
      <c r="AI1684" s="11">
        <v>36.5</v>
      </c>
      <c r="AJ1684" s="11">
        <v>0</v>
      </c>
      <c r="AK1684" s="11">
        <v>0</v>
      </c>
      <c r="AL1684" s="11">
        <v>0</v>
      </c>
      <c r="AM1684" s="11">
        <v>0</v>
      </c>
      <c r="AN1684" s="11"/>
      <c r="AO1684" s="11">
        <v>45</v>
      </c>
      <c r="AP1684" s="11">
        <v>129.9</v>
      </c>
      <c r="AQ1684" s="11">
        <v>6</v>
      </c>
      <c r="AR1684" s="11">
        <v>0</v>
      </c>
      <c r="AS1684" s="11">
        <v>0</v>
      </c>
    </row>
    <row r="1685" spans="1:45" ht="15.75" x14ac:dyDescent="0.25">
      <c r="A1685" s="11" t="s">
        <v>66</v>
      </c>
      <c r="B1685" s="11" t="s">
        <v>67</v>
      </c>
      <c r="K1685" s="11">
        <v>2014</v>
      </c>
      <c r="L1685" s="11">
        <v>1132.5</v>
      </c>
      <c r="M1685" s="11">
        <v>477.9</v>
      </c>
      <c r="N1685" s="11">
        <v>3135.5</v>
      </c>
      <c r="O1685" s="11">
        <v>1</v>
      </c>
      <c r="P1685" s="11"/>
      <c r="Q1685" s="11"/>
      <c r="R1685" s="11"/>
      <c r="S1685" s="11">
        <v>265.5</v>
      </c>
      <c r="T1685" s="11"/>
      <c r="U1685" s="11"/>
      <c r="V1685" s="11"/>
      <c r="W1685" s="11"/>
      <c r="X1685" s="11">
        <v>367.8</v>
      </c>
      <c r="Y1685" s="11">
        <v>0</v>
      </c>
      <c r="Z1685" s="11"/>
      <c r="AA1685" s="11"/>
      <c r="AB1685" s="11"/>
      <c r="AC1685" s="11">
        <v>0</v>
      </c>
      <c r="AD1685" s="11"/>
      <c r="AE1685" s="11">
        <v>0</v>
      </c>
      <c r="AF1685" s="11">
        <v>585.1</v>
      </c>
      <c r="AG1685" s="11">
        <v>0</v>
      </c>
      <c r="AH1685" s="11">
        <v>0</v>
      </c>
      <c r="AI1685" s="11">
        <v>18</v>
      </c>
      <c r="AJ1685" s="11">
        <v>0</v>
      </c>
      <c r="AK1685" s="11">
        <v>0</v>
      </c>
      <c r="AL1685" s="11">
        <v>0</v>
      </c>
      <c r="AM1685" s="11">
        <v>0</v>
      </c>
      <c r="AN1685" s="11"/>
      <c r="AO1685" s="11">
        <v>24</v>
      </c>
      <c r="AP1685" s="11">
        <v>150</v>
      </c>
      <c r="AQ1685" s="11">
        <v>0</v>
      </c>
      <c r="AR1685" s="11">
        <v>0</v>
      </c>
      <c r="AS1685" s="11">
        <v>0</v>
      </c>
    </row>
    <row r="1686" spans="1:45" ht="15.75" x14ac:dyDescent="0.25">
      <c r="A1686" s="11" t="s">
        <v>66</v>
      </c>
      <c r="B1686" s="11" t="s">
        <v>67</v>
      </c>
      <c r="K1686" s="11">
        <v>2015</v>
      </c>
      <c r="L1686" s="11">
        <v>514.29999999999995</v>
      </c>
      <c r="M1686" s="11">
        <v>210.9</v>
      </c>
      <c r="N1686" s="11">
        <v>3766.7</v>
      </c>
      <c r="O1686" s="11">
        <v>0</v>
      </c>
      <c r="P1686" s="11"/>
      <c r="Q1686" s="11"/>
      <c r="R1686" s="11"/>
      <c r="S1686" s="11">
        <v>26.6</v>
      </c>
      <c r="T1686" s="11"/>
      <c r="U1686" s="11"/>
      <c r="V1686" s="11"/>
      <c r="W1686" s="11"/>
      <c r="X1686" s="11">
        <v>277</v>
      </c>
      <c r="Y1686" s="11">
        <v>2</v>
      </c>
      <c r="Z1686" s="11"/>
      <c r="AA1686" s="11"/>
      <c r="AB1686" s="11"/>
      <c r="AC1686" s="11">
        <v>0</v>
      </c>
      <c r="AD1686" s="11"/>
      <c r="AE1686" s="11">
        <v>2</v>
      </c>
      <c r="AF1686" s="11">
        <v>779.2</v>
      </c>
      <c r="AG1686" s="11">
        <v>0</v>
      </c>
      <c r="AH1686" s="11">
        <v>0</v>
      </c>
      <c r="AI1686" s="11">
        <v>68</v>
      </c>
      <c r="AJ1686" s="11">
        <v>0</v>
      </c>
      <c r="AK1686" s="11">
        <v>0</v>
      </c>
      <c r="AL1686" s="11">
        <v>0</v>
      </c>
      <c r="AM1686" s="11">
        <v>0</v>
      </c>
      <c r="AN1686" s="11"/>
      <c r="AO1686" s="11">
        <v>24.5</v>
      </c>
      <c r="AP1686" s="11">
        <v>201.5</v>
      </c>
      <c r="AQ1686" s="11">
        <v>0</v>
      </c>
      <c r="AR1686" s="11">
        <v>0</v>
      </c>
      <c r="AS1686" s="11">
        <v>0</v>
      </c>
    </row>
    <row r="1687" spans="1:45" ht="15.75" x14ac:dyDescent="0.25">
      <c r="A1687" s="11" t="s">
        <v>66</v>
      </c>
      <c r="B1687" s="11" t="s">
        <v>67</v>
      </c>
      <c r="K1687" s="11">
        <v>2016</v>
      </c>
      <c r="L1687" s="11">
        <v>884.9</v>
      </c>
      <c r="M1687" s="11">
        <v>329.3</v>
      </c>
      <c r="N1687" s="11">
        <v>3499.01</v>
      </c>
      <c r="O1687" s="11">
        <v>18.98</v>
      </c>
      <c r="P1687" s="11"/>
      <c r="Q1687" s="11"/>
      <c r="R1687" s="11"/>
      <c r="S1687" s="11">
        <v>13</v>
      </c>
      <c r="T1687" s="11"/>
      <c r="U1687" s="11"/>
      <c r="V1687" s="11"/>
      <c r="W1687" s="11"/>
      <c r="X1687" s="11">
        <v>212.9</v>
      </c>
      <c r="Y1687" s="11">
        <v>23.5</v>
      </c>
      <c r="Z1687" s="11"/>
      <c r="AA1687" s="11"/>
      <c r="AB1687" s="11"/>
      <c r="AC1687" s="11">
        <v>7.67</v>
      </c>
      <c r="AD1687" s="11"/>
      <c r="AE1687" s="11">
        <v>0</v>
      </c>
      <c r="AF1687" s="11">
        <v>633.48</v>
      </c>
      <c r="AG1687" s="11">
        <v>0</v>
      </c>
      <c r="AH1687" s="11">
        <v>0</v>
      </c>
      <c r="AI1687" s="11">
        <v>56</v>
      </c>
      <c r="AJ1687" s="11">
        <v>0</v>
      </c>
      <c r="AK1687" s="11">
        <v>0</v>
      </c>
      <c r="AL1687" s="11">
        <v>0</v>
      </c>
      <c r="AM1687" s="11">
        <v>0</v>
      </c>
      <c r="AN1687" s="11"/>
      <c r="AO1687" s="11">
        <v>71.8</v>
      </c>
      <c r="AP1687" s="11">
        <v>80</v>
      </c>
      <c r="AQ1687" s="11">
        <v>74</v>
      </c>
      <c r="AR1687" s="11">
        <v>0</v>
      </c>
      <c r="AS1687" s="11">
        <v>0</v>
      </c>
    </row>
    <row r="1688" spans="1:45" ht="15.75" x14ac:dyDescent="0.25">
      <c r="A1688" s="11" t="s">
        <v>66</v>
      </c>
      <c r="B1688" s="11" t="s">
        <v>67</v>
      </c>
      <c r="K1688" s="11">
        <v>2017</v>
      </c>
      <c r="L1688" s="11">
        <v>1405.35</v>
      </c>
      <c r="M1688" s="11">
        <v>275.58</v>
      </c>
      <c r="N1688" s="11">
        <v>3314.96</v>
      </c>
      <c r="O1688" s="11">
        <v>10.6</v>
      </c>
      <c r="P1688" s="11"/>
      <c r="Q1688" s="11"/>
      <c r="R1688" s="11"/>
      <c r="S1688" s="11">
        <v>170</v>
      </c>
      <c r="T1688" s="11"/>
      <c r="U1688" s="11"/>
      <c r="V1688" s="11"/>
      <c r="W1688" s="11"/>
      <c r="X1688" s="11">
        <v>2466.1</v>
      </c>
      <c r="Y1688" s="11">
        <v>10.8</v>
      </c>
      <c r="Z1688" s="11"/>
      <c r="AA1688" s="11"/>
      <c r="AB1688" s="11"/>
      <c r="AC1688" s="11">
        <v>4.5999999999999996</v>
      </c>
      <c r="AD1688" s="11"/>
      <c r="AE1688" s="11">
        <v>0</v>
      </c>
      <c r="AF1688" s="11">
        <v>3350.73</v>
      </c>
      <c r="AG1688" s="11">
        <v>0</v>
      </c>
      <c r="AH1688" s="11">
        <v>0</v>
      </c>
      <c r="AI1688" s="11">
        <v>76</v>
      </c>
      <c r="AJ1688" s="11">
        <v>0</v>
      </c>
      <c r="AK1688" s="11">
        <v>0</v>
      </c>
      <c r="AL1688" s="11">
        <v>0</v>
      </c>
      <c r="AM1688" s="11">
        <v>0</v>
      </c>
      <c r="AN1688" s="11"/>
      <c r="AO1688" s="11">
        <v>307.60000000000002</v>
      </c>
      <c r="AP1688" s="11">
        <v>1117.5</v>
      </c>
      <c r="AQ1688" s="11">
        <v>0</v>
      </c>
      <c r="AR1688" s="11">
        <v>0</v>
      </c>
      <c r="AS1688" s="11">
        <v>0</v>
      </c>
    </row>
    <row r="1689" spans="1:45" ht="15.75" x14ac:dyDescent="0.25">
      <c r="A1689" s="11" t="s">
        <v>66</v>
      </c>
      <c r="B1689" s="11" t="s">
        <v>67</v>
      </c>
      <c r="K1689" s="14">
        <v>2018</v>
      </c>
      <c r="L1689" s="14">
        <v>403.5</v>
      </c>
      <c r="M1689" s="14">
        <v>636.29999999999995</v>
      </c>
      <c r="N1689" s="14">
        <v>3198</v>
      </c>
      <c r="O1689" s="14">
        <v>51.6</v>
      </c>
      <c r="S1689" s="14">
        <v>1774.3</v>
      </c>
      <c r="T1689" s="14">
        <v>1796.4</v>
      </c>
      <c r="Y1689" s="14">
        <v>22.3</v>
      </c>
      <c r="AC1689" s="14">
        <v>23</v>
      </c>
      <c r="AE1689" s="14">
        <v>0</v>
      </c>
      <c r="AF1689" s="14">
        <v>1128.5</v>
      </c>
      <c r="AG1689" s="14">
        <v>0</v>
      </c>
      <c r="AH1689" s="14">
        <v>0</v>
      </c>
      <c r="AI1689" s="14">
        <v>95</v>
      </c>
      <c r="AJ1689" s="14">
        <v>0</v>
      </c>
      <c r="AK1689" s="14">
        <v>0</v>
      </c>
      <c r="AL1689" s="14">
        <v>0</v>
      </c>
      <c r="AM1689" s="14">
        <v>0</v>
      </c>
      <c r="AO1689" s="14">
        <v>388.8</v>
      </c>
      <c r="AP1689" s="14">
        <v>611.79999999999995</v>
      </c>
      <c r="AQ1689" s="14">
        <v>0</v>
      </c>
      <c r="AR1689" s="14">
        <v>0</v>
      </c>
      <c r="AS1689" s="14">
        <v>0</v>
      </c>
    </row>
    <row r="1690" spans="1:45" ht="15.75" x14ac:dyDescent="0.25">
      <c r="A1690" s="11" t="s">
        <v>66</v>
      </c>
      <c r="B1690" s="11" t="s">
        <v>67</v>
      </c>
      <c r="K1690" s="14">
        <v>2019</v>
      </c>
      <c r="L1690" s="14">
        <v>322.8</v>
      </c>
      <c r="M1690" s="14">
        <v>1051.2</v>
      </c>
      <c r="N1690" s="14">
        <v>1469.7</v>
      </c>
      <c r="O1690" s="14">
        <v>79.2</v>
      </c>
      <c r="S1690" s="14">
        <v>361.8</v>
      </c>
      <c r="T1690" s="14">
        <v>160.4</v>
      </c>
      <c r="Y1690" s="14">
        <v>58.1</v>
      </c>
      <c r="AC1690" s="14">
        <v>22.1</v>
      </c>
      <c r="AE1690" s="14">
        <v>0</v>
      </c>
      <c r="AF1690" s="14">
        <v>1029.0999999999999</v>
      </c>
      <c r="AG1690" s="14">
        <v>0</v>
      </c>
      <c r="AH1690" s="14">
        <v>0</v>
      </c>
      <c r="AI1690" s="14">
        <v>123.7</v>
      </c>
      <c r="AJ1690" s="14">
        <v>0</v>
      </c>
      <c r="AK1690" s="14">
        <v>0</v>
      </c>
      <c r="AL1690" s="14">
        <v>0</v>
      </c>
      <c r="AM1690" s="14">
        <v>0</v>
      </c>
      <c r="AO1690" s="14">
        <v>495</v>
      </c>
      <c r="AP1690" s="14">
        <v>103.5</v>
      </c>
      <c r="AQ1690" s="14">
        <v>16.899999999999999</v>
      </c>
      <c r="AR1690" s="14">
        <v>0</v>
      </c>
      <c r="AS1690" s="14">
        <v>0</v>
      </c>
    </row>
    <row r="1691" spans="1:45" ht="15.75" x14ac:dyDescent="0.25">
      <c r="A1691" s="11" t="s">
        <v>66</v>
      </c>
      <c r="B1691" s="11" t="s">
        <v>67</v>
      </c>
      <c r="K1691" s="14">
        <v>2020</v>
      </c>
      <c r="L1691" s="14">
        <v>469.1</v>
      </c>
      <c r="M1691" s="14">
        <v>142.9</v>
      </c>
      <c r="N1691" s="14">
        <v>2707.8</v>
      </c>
      <c r="O1691" s="14">
        <v>52.1</v>
      </c>
      <c r="S1691" s="14">
        <v>1824.4</v>
      </c>
      <c r="T1691" s="14">
        <v>888.80000000000007</v>
      </c>
      <c r="Y1691" s="14">
        <v>13.7</v>
      </c>
      <c r="AC1691" s="14">
        <v>4.3</v>
      </c>
      <c r="AE1691" s="14">
        <v>0</v>
      </c>
      <c r="AF1691" s="14">
        <v>897.3</v>
      </c>
      <c r="AG1691" s="14">
        <v>0</v>
      </c>
      <c r="AH1691" s="14">
        <v>0</v>
      </c>
      <c r="AI1691" s="14">
        <v>65.3</v>
      </c>
      <c r="AJ1691" s="14">
        <v>0</v>
      </c>
      <c r="AK1691" s="14">
        <v>0</v>
      </c>
      <c r="AL1691" s="14">
        <v>0</v>
      </c>
      <c r="AM1691" s="14">
        <v>0</v>
      </c>
      <c r="AO1691" s="14">
        <v>108.4</v>
      </c>
      <c r="AP1691" s="14">
        <v>344.4</v>
      </c>
      <c r="AQ1691" s="14">
        <v>0</v>
      </c>
      <c r="AR1691" s="14">
        <v>0</v>
      </c>
      <c r="AS1691" s="14">
        <v>3.7</v>
      </c>
    </row>
    <row r="1692" spans="1:45" x14ac:dyDescent="0.25">
      <c r="A1692" s="14" t="s">
        <v>449</v>
      </c>
      <c r="B1692" s="14" t="s">
        <v>450</v>
      </c>
      <c r="C1692" s="14">
        <v>164</v>
      </c>
      <c r="D1692" s="14">
        <v>2</v>
      </c>
      <c r="E1692" s="14" t="s">
        <v>34</v>
      </c>
      <c r="F1692" s="14">
        <v>53.759639999999997</v>
      </c>
      <c r="G1692" s="14">
        <v>22.1797</v>
      </c>
      <c r="H1692" s="14" t="s">
        <v>46</v>
      </c>
      <c r="I1692" s="14" t="s">
        <v>53</v>
      </c>
      <c r="K1692" s="14">
        <v>2001</v>
      </c>
      <c r="L1692" s="14">
        <v>3</v>
      </c>
      <c r="M1692" s="14">
        <v>182</v>
      </c>
      <c r="N1692" s="14">
        <v>0</v>
      </c>
      <c r="O1692" s="14">
        <v>16</v>
      </c>
      <c r="S1692" s="14">
        <v>0</v>
      </c>
      <c r="X1692" s="14">
        <v>6</v>
      </c>
      <c r="Y1692" s="14">
        <v>50</v>
      </c>
      <c r="AC1692" s="14">
        <v>12</v>
      </c>
      <c r="AE1692" s="14">
        <v>5</v>
      </c>
      <c r="AF1692" s="14">
        <v>137</v>
      </c>
      <c r="AH1692" s="14">
        <v>0</v>
      </c>
      <c r="AI1692" s="14">
        <v>1</v>
      </c>
      <c r="AJ1692" s="14">
        <v>0</v>
      </c>
      <c r="AK1692" s="14">
        <v>0</v>
      </c>
      <c r="AL1692" s="14">
        <v>0</v>
      </c>
      <c r="AM1692" s="14">
        <v>0</v>
      </c>
      <c r="AO1692" s="14">
        <v>0</v>
      </c>
      <c r="AP1692" s="14">
        <v>0</v>
      </c>
      <c r="AQ1692" s="14">
        <v>0</v>
      </c>
      <c r="AR1692" s="14">
        <v>142</v>
      </c>
      <c r="AS1692" s="14">
        <v>0</v>
      </c>
    </row>
    <row r="1693" spans="1:45" x14ac:dyDescent="0.25">
      <c r="A1693" s="14" t="s">
        <v>449</v>
      </c>
      <c r="B1693" s="14" t="s">
        <v>450</v>
      </c>
      <c r="K1693" s="14">
        <v>2002</v>
      </c>
      <c r="L1693" s="14">
        <v>0</v>
      </c>
      <c r="M1693" s="14">
        <v>675</v>
      </c>
      <c r="N1693" s="14">
        <v>0</v>
      </c>
      <c r="O1693" s="14">
        <v>40</v>
      </c>
      <c r="S1693" s="14">
        <v>0</v>
      </c>
      <c r="X1693" s="14">
        <v>62</v>
      </c>
      <c r="Y1693" s="14">
        <v>101</v>
      </c>
      <c r="AC1693" s="14">
        <v>7</v>
      </c>
      <c r="AE1693" s="14">
        <v>13</v>
      </c>
      <c r="AF1693" s="14">
        <v>159</v>
      </c>
      <c r="AH1693" s="14">
        <v>0</v>
      </c>
      <c r="AI1693" s="14">
        <v>9</v>
      </c>
      <c r="AJ1693" s="14">
        <v>0</v>
      </c>
      <c r="AK1693" s="14">
        <v>0</v>
      </c>
      <c r="AL1693" s="14">
        <v>0</v>
      </c>
      <c r="AM1693" s="14">
        <v>0</v>
      </c>
      <c r="AO1693" s="14">
        <v>0</v>
      </c>
      <c r="AP1693" s="14">
        <v>0</v>
      </c>
      <c r="AQ1693" s="14">
        <v>0</v>
      </c>
      <c r="AR1693" s="14">
        <v>11</v>
      </c>
      <c r="AS1693" s="14">
        <v>0</v>
      </c>
    </row>
    <row r="1694" spans="1:45" x14ac:dyDescent="0.25">
      <c r="A1694" s="14" t="s">
        <v>449</v>
      </c>
      <c r="B1694" s="14" t="s">
        <v>450</v>
      </c>
      <c r="K1694" s="14">
        <v>2003</v>
      </c>
      <c r="L1694" s="14">
        <v>5</v>
      </c>
      <c r="M1694" s="14">
        <v>350</v>
      </c>
      <c r="N1694" s="14">
        <v>0</v>
      </c>
      <c r="O1694" s="14">
        <v>127</v>
      </c>
      <c r="S1694" s="14">
        <v>0</v>
      </c>
      <c r="X1694" s="14">
        <v>19</v>
      </c>
      <c r="Y1694" s="14">
        <v>127</v>
      </c>
      <c r="AC1694" s="14">
        <v>21</v>
      </c>
      <c r="AE1694" s="14">
        <v>69</v>
      </c>
      <c r="AF1694" s="14">
        <v>649</v>
      </c>
      <c r="AH1694" s="14">
        <v>0</v>
      </c>
      <c r="AI1694" s="14">
        <v>0</v>
      </c>
      <c r="AJ1694" s="14">
        <v>0</v>
      </c>
      <c r="AK1694" s="14">
        <v>0</v>
      </c>
      <c r="AL1694" s="14">
        <v>0</v>
      </c>
      <c r="AM1694" s="14">
        <v>0</v>
      </c>
      <c r="AO1694" s="14">
        <v>0</v>
      </c>
      <c r="AP1694" s="14">
        <v>0</v>
      </c>
      <c r="AQ1694" s="14">
        <v>0</v>
      </c>
      <c r="AR1694" s="14">
        <v>100</v>
      </c>
      <c r="AS1694" s="14">
        <v>0</v>
      </c>
    </row>
    <row r="1695" spans="1:45" x14ac:dyDescent="0.25">
      <c r="A1695" s="14" t="s">
        <v>449</v>
      </c>
      <c r="B1695" s="14" t="s">
        <v>450</v>
      </c>
      <c r="K1695" s="14">
        <v>2004</v>
      </c>
      <c r="L1695" s="14">
        <v>19</v>
      </c>
      <c r="M1695" s="14">
        <v>81</v>
      </c>
      <c r="N1695" s="14">
        <v>0</v>
      </c>
      <c r="O1695" s="14">
        <v>55</v>
      </c>
      <c r="S1695" s="14">
        <v>0</v>
      </c>
      <c r="X1695" s="14">
        <v>2</v>
      </c>
      <c r="Y1695" s="14">
        <v>144</v>
      </c>
      <c r="AC1695" s="14">
        <v>8</v>
      </c>
      <c r="AE1695" s="14">
        <v>14</v>
      </c>
      <c r="AF1695" s="14">
        <v>513</v>
      </c>
      <c r="AH1695" s="14">
        <v>0</v>
      </c>
      <c r="AI1695" s="14">
        <v>0</v>
      </c>
      <c r="AJ1695" s="14">
        <v>0</v>
      </c>
      <c r="AK1695" s="14">
        <v>0</v>
      </c>
      <c r="AL1695" s="14">
        <v>0</v>
      </c>
      <c r="AM1695" s="14">
        <v>0</v>
      </c>
      <c r="AO1695" s="14">
        <v>0</v>
      </c>
      <c r="AP1695" s="14">
        <v>0</v>
      </c>
      <c r="AQ1695" s="14">
        <v>0</v>
      </c>
      <c r="AR1695" s="14">
        <v>550</v>
      </c>
      <c r="AS1695" s="14">
        <v>0</v>
      </c>
    </row>
    <row r="1696" spans="1:45" x14ac:dyDescent="0.25">
      <c r="A1696" s="14" t="s">
        <v>449</v>
      </c>
      <c r="B1696" s="14" t="s">
        <v>450</v>
      </c>
      <c r="K1696" s="14">
        <v>2005</v>
      </c>
      <c r="L1696" s="14">
        <v>0</v>
      </c>
      <c r="M1696" s="14">
        <v>719</v>
      </c>
      <c r="N1696" s="14">
        <v>2</v>
      </c>
      <c r="O1696" s="14">
        <v>41</v>
      </c>
      <c r="S1696" s="14">
        <v>1</v>
      </c>
      <c r="X1696" s="14">
        <v>347</v>
      </c>
      <c r="Y1696" s="14">
        <v>311</v>
      </c>
      <c r="AC1696" s="14">
        <v>12</v>
      </c>
      <c r="AE1696" s="14">
        <v>6</v>
      </c>
      <c r="AF1696" s="14">
        <v>1011</v>
      </c>
      <c r="AH1696" s="14">
        <v>0</v>
      </c>
      <c r="AI1696" s="14">
        <v>0</v>
      </c>
      <c r="AJ1696" s="14">
        <v>0</v>
      </c>
      <c r="AK1696" s="14">
        <v>0</v>
      </c>
      <c r="AL1696" s="14">
        <v>0</v>
      </c>
      <c r="AM1696" s="14">
        <v>0</v>
      </c>
      <c r="AO1696" s="14">
        <v>0</v>
      </c>
      <c r="AP1696" s="14">
        <v>0</v>
      </c>
      <c r="AQ1696" s="14">
        <v>0</v>
      </c>
      <c r="AR1696" s="14">
        <v>0</v>
      </c>
      <c r="AS1696" s="14">
        <v>0</v>
      </c>
    </row>
    <row r="1697" spans="1:58" x14ac:dyDescent="0.25">
      <c r="A1697" s="14" t="s">
        <v>449</v>
      </c>
      <c r="B1697" s="14" t="s">
        <v>450</v>
      </c>
      <c r="K1697" s="14">
        <v>2006</v>
      </c>
      <c r="L1697" s="14">
        <v>0</v>
      </c>
      <c r="M1697" s="14">
        <v>73</v>
      </c>
      <c r="N1697" s="14">
        <v>0</v>
      </c>
      <c r="O1697" s="14">
        <v>1</v>
      </c>
      <c r="S1697" s="14">
        <v>1</v>
      </c>
      <c r="X1697" s="14">
        <v>45</v>
      </c>
      <c r="Y1697" s="14">
        <v>73</v>
      </c>
      <c r="AC1697" s="14">
        <v>0</v>
      </c>
      <c r="AE1697" s="14">
        <v>0</v>
      </c>
      <c r="AF1697" s="14">
        <v>1007</v>
      </c>
      <c r="AH1697" s="14">
        <v>0</v>
      </c>
      <c r="AI1697" s="14">
        <v>0</v>
      </c>
      <c r="AJ1697" s="14">
        <v>0</v>
      </c>
      <c r="AK1697" s="14">
        <v>0</v>
      </c>
      <c r="AL1697" s="14">
        <v>0</v>
      </c>
      <c r="AM1697" s="14">
        <v>0</v>
      </c>
      <c r="AO1697" s="14">
        <v>0</v>
      </c>
      <c r="AP1697" s="14">
        <v>0</v>
      </c>
      <c r="AQ1697" s="14">
        <v>0</v>
      </c>
      <c r="AR1697" s="14">
        <v>0</v>
      </c>
      <c r="AS1697" s="14">
        <v>0</v>
      </c>
    </row>
    <row r="1698" spans="1:58" x14ac:dyDescent="0.25">
      <c r="A1698" s="14" t="s">
        <v>449</v>
      </c>
      <c r="B1698" s="14" t="s">
        <v>450</v>
      </c>
      <c r="C1698" s="8"/>
      <c r="D1698" s="8"/>
      <c r="E1698" s="8"/>
      <c r="F1698" s="8"/>
      <c r="G1698" s="8"/>
      <c r="H1698" s="8"/>
      <c r="I1698" s="8"/>
      <c r="J1698" s="8"/>
      <c r="K1698" s="8">
        <v>2007</v>
      </c>
      <c r="L1698" s="14">
        <v>0</v>
      </c>
      <c r="M1698" s="14">
        <v>224</v>
      </c>
      <c r="N1698" s="14">
        <v>0</v>
      </c>
      <c r="O1698" s="14">
        <v>19</v>
      </c>
      <c r="S1698" s="14">
        <v>3</v>
      </c>
      <c r="X1698" s="8">
        <v>207</v>
      </c>
      <c r="Y1698" s="14">
        <v>77</v>
      </c>
      <c r="AC1698" s="8">
        <v>9</v>
      </c>
      <c r="AD1698" s="8"/>
      <c r="AE1698" s="8">
        <v>4</v>
      </c>
      <c r="AF1698" s="14">
        <v>552</v>
      </c>
      <c r="AG1698" s="8"/>
      <c r="AH1698" s="14">
        <v>0</v>
      </c>
      <c r="AI1698" s="14">
        <v>0</v>
      </c>
      <c r="AJ1698" s="8">
        <v>0</v>
      </c>
      <c r="AK1698" s="8">
        <v>0</v>
      </c>
      <c r="AL1698" s="14">
        <v>0</v>
      </c>
      <c r="AM1698" s="8">
        <v>0</v>
      </c>
      <c r="AO1698" s="14">
        <v>0</v>
      </c>
      <c r="AP1698" s="8">
        <v>0</v>
      </c>
      <c r="AQ1698" s="8">
        <v>0</v>
      </c>
      <c r="AR1698" s="8">
        <v>0</v>
      </c>
      <c r="AS1698" s="14">
        <v>0</v>
      </c>
      <c r="AU1698" s="8"/>
      <c r="AV1698" s="8"/>
      <c r="AW1698" s="8"/>
      <c r="AX1698" s="8"/>
      <c r="AY1698" s="8"/>
      <c r="AZ1698" s="8"/>
      <c r="BA1698" s="8"/>
      <c r="BB1698" s="8"/>
      <c r="BC1698" s="8"/>
      <c r="BD1698" s="8"/>
      <c r="BE1698" s="8"/>
      <c r="BF1698" s="8"/>
    </row>
    <row r="1699" spans="1:58" x14ac:dyDescent="0.25">
      <c r="A1699" s="14" t="s">
        <v>449</v>
      </c>
      <c r="B1699" s="14" t="s">
        <v>450</v>
      </c>
      <c r="K1699" s="8">
        <v>2008</v>
      </c>
      <c r="L1699" s="14">
        <v>0</v>
      </c>
      <c r="M1699" s="14">
        <v>612</v>
      </c>
      <c r="N1699" s="14">
        <v>0</v>
      </c>
      <c r="O1699" s="14">
        <v>52</v>
      </c>
      <c r="S1699" s="14">
        <v>0</v>
      </c>
      <c r="X1699" s="14">
        <v>22</v>
      </c>
      <c r="Y1699" s="14">
        <v>270</v>
      </c>
      <c r="AC1699" s="14">
        <v>10</v>
      </c>
      <c r="AE1699" s="14">
        <v>0</v>
      </c>
      <c r="AF1699" s="14">
        <v>767</v>
      </c>
      <c r="AH1699" s="14">
        <v>0</v>
      </c>
      <c r="AI1699" s="14">
        <v>0</v>
      </c>
      <c r="AJ1699" s="14">
        <v>0</v>
      </c>
      <c r="AK1699" s="14">
        <v>0</v>
      </c>
      <c r="AL1699" s="14">
        <v>0</v>
      </c>
      <c r="AM1699" s="14">
        <v>0</v>
      </c>
      <c r="AO1699" s="14">
        <v>0</v>
      </c>
      <c r="AP1699" s="14">
        <v>0</v>
      </c>
      <c r="AQ1699" s="14">
        <v>0</v>
      </c>
      <c r="AR1699" s="14">
        <v>0</v>
      </c>
      <c r="AS1699" s="14">
        <v>0</v>
      </c>
    </row>
    <row r="1700" spans="1:58" x14ac:dyDescent="0.25">
      <c r="A1700" s="14" t="s">
        <v>449</v>
      </c>
      <c r="B1700" s="14" t="s">
        <v>450</v>
      </c>
      <c r="K1700" s="14">
        <v>2009</v>
      </c>
      <c r="L1700" s="14">
        <v>0</v>
      </c>
      <c r="M1700" s="14">
        <v>493</v>
      </c>
      <c r="N1700" s="14">
        <v>0</v>
      </c>
      <c r="O1700" s="14">
        <v>15</v>
      </c>
      <c r="S1700" s="14">
        <v>0</v>
      </c>
      <c r="X1700" s="14">
        <v>102</v>
      </c>
      <c r="Y1700" s="14">
        <v>383</v>
      </c>
      <c r="AC1700" s="14">
        <v>7</v>
      </c>
      <c r="AE1700" s="14">
        <v>0</v>
      </c>
      <c r="AF1700" s="14">
        <v>383</v>
      </c>
      <c r="AH1700" s="14">
        <v>0</v>
      </c>
      <c r="AI1700" s="14">
        <v>0</v>
      </c>
      <c r="AJ1700" s="14">
        <v>0</v>
      </c>
      <c r="AK1700" s="14">
        <v>0</v>
      </c>
      <c r="AL1700" s="14">
        <v>0</v>
      </c>
      <c r="AM1700" s="14">
        <v>0</v>
      </c>
      <c r="AO1700" s="14">
        <v>0</v>
      </c>
      <c r="AP1700" s="14">
        <v>0</v>
      </c>
      <c r="AQ1700" s="14">
        <v>0</v>
      </c>
      <c r="AR1700" s="14">
        <v>0</v>
      </c>
      <c r="AS1700" s="14">
        <v>0</v>
      </c>
    </row>
    <row r="1701" spans="1:58" x14ac:dyDescent="0.25">
      <c r="A1701" s="14" t="s">
        <v>449</v>
      </c>
      <c r="B1701" s="14" t="s">
        <v>450</v>
      </c>
      <c r="K1701" s="14">
        <v>2010</v>
      </c>
      <c r="L1701" s="14">
        <v>0</v>
      </c>
      <c r="M1701" s="14">
        <v>425</v>
      </c>
      <c r="N1701" s="14">
        <v>0</v>
      </c>
      <c r="O1701" s="14">
        <v>5</v>
      </c>
      <c r="S1701" s="14">
        <v>0</v>
      </c>
      <c r="X1701" s="14">
        <v>24</v>
      </c>
      <c r="Y1701" s="14">
        <v>718</v>
      </c>
      <c r="AC1701" s="14">
        <v>48</v>
      </c>
      <c r="AE1701" s="14">
        <v>0</v>
      </c>
      <c r="AF1701" s="14">
        <v>185</v>
      </c>
      <c r="AH1701" s="14">
        <v>0</v>
      </c>
      <c r="AI1701" s="14">
        <v>0</v>
      </c>
      <c r="AJ1701" s="14">
        <v>0</v>
      </c>
      <c r="AK1701" s="14">
        <v>0</v>
      </c>
      <c r="AL1701" s="14">
        <v>0</v>
      </c>
      <c r="AM1701" s="14">
        <v>0</v>
      </c>
      <c r="AO1701" s="14">
        <v>0</v>
      </c>
      <c r="AP1701" s="14">
        <v>0</v>
      </c>
      <c r="AQ1701" s="14">
        <v>0</v>
      </c>
      <c r="AR1701" s="14">
        <v>0</v>
      </c>
      <c r="AS1701" s="14">
        <v>0</v>
      </c>
    </row>
    <row r="1702" spans="1:58" x14ac:dyDescent="0.25">
      <c r="A1702" s="14" t="s">
        <v>449</v>
      </c>
      <c r="B1702" s="14" t="s">
        <v>450</v>
      </c>
      <c r="K1702" s="14">
        <v>2011</v>
      </c>
      <c r="L1702" s="14">
        <v>0</v>
      </c>
      <c r="M1702" s="14">
        <v>551</v>
      </c>
      <c r="N1702" s="14">
        <v>0</v>
      </c>
      <c r="O1702" s="14">
        <v>34</v>
      </c>
      <c r="S1702" s="14">
        <v>2</v>
      </c>
      <c r="X1702" s="14">
        <v>39</v>
      </c>
      <c r="Y1702" s="14">
        <v>768</v>
      </c>
      <c r="AC1702" s="14">
        <v>88</v>
      </c>
      <c r="AE1702" s="14">
        <v>0</v>
      </c>
      <c r="AF1702" s="14">
        <v>227</v>
      </c>
      <c r="AH1702" s="14">
        <v>0</v>
      </c>
      <c r="AI1702" s="14">
        <v>0</v>
      </c>
      <c r="AJ1702" s="14">
        <v>0</v>
      </c>
      <c r="AK1702" s="14">
        <v>0</v>
      </c>
      <c r="AL1702" s="14">
        <v>0</v>
      </c>
      <c r="AM1702" s="14">
        <v>0</v>
      </c>
      <c r="AO1702" s="14">
        <v>0</v>
      </c>
      <c r="AP1702" s="14">
        <v>0</v>
      </c>
      <c r="AQ1702" s="14">
        <v>0</v>
      </c>
      <c r="AR1702" s="14">
        <v>0</v>
      </c>
      <c r="AS1702" s="14">
        <v>0</v>
      </c>
    </row>
    <row r="1703" spans="1:58" x14ac:dyDescent="0.25">
      <c r="A1703" s="14" t="s">
        <v>449</v>
      </c>
      <c r="B1703" s="14" t="s">
        <v>450</v>
      </c>
      <c r="K1703" s="14">
        <v>2012</v>
      </c>
      <c r="L1703" s="14">
        <v>0</v>
      </c>
      <c r="M1703" s="14">
        <v>517</v>
      </c>
      <c r="N1703" s="14">
        <v>0</v>
      </c>
      <c r="O1703" s="14">
        <v>37</v>
      </c>
      <c r="S1703" s="14">
        <v>0</v>
      </c>
      <c r="X1703" s="14">
        <v>93</v>
      </c>
      <c r="Y1703" s="14">
        <v>776</v>
      </c>
      <c r="AC1703" s="14">
        <v>173</v>
      </c>
      <c r="AE1703" s="14">
        <v>0</v>
      </c>
      <c r="AF1703" s="14">
        <v>326</v>
      </c>
      <c r="AH1703" s="14">
        <v>0</v>
      </c>
      <c r="AI1703" s="14">
        <v>0</v>
      </c>
      <c r="AJ1703" s="14">
        <v>0</v>
      </c>
      <c r="AK1703" s="14">
        <v>0</v>
      </c>
      <c r="AL1703" s="14">
        <v>0</v>
      </c>
      <c r="AM1703" s="14">
        <v>0</v>
      </c>
      <c r="AO1703" s="14">
        <v>0</v>
      </c>
      <c r="AP1703" s="14">
        <v>0</v>
      </c>
      <c r="AQ1703" s="14">
        <v>0</v>
      </c>
      <c r="AR1703" s="14">
        <v>0</v>
      </c>
      <c r="AS1703" s="14">
        <v>0</v>
      </c>
    </row>
    <row r="1704" spans="1:58" x14ac:dyDescent="0.25">
      <c r="A1704" s="15" t="s">
        <v>795</v>
      </c>
      <c r="B1704" s="8" t="s">
        <v>753</v>
      </c>
      <c r="K1704" s="8">
        <v>2010</v>
      </c>
      <c r="L1704" s="14">
        <v>75</v>
      </c>
      <c r="M1704" s="14">
        <v>409</v>
      </c>
      <c r="N1704" s="14">
        <v>60</v>
      </c>
      <c r="O1704" s="14">
        <v>115</v>
      </c>
      <c r="S1704" s="14">
        <v>184</v>
      </c>
      <c r="T1704" s="14">
        <v>336</v>
      </c>
      <c r="U1704" s="14">
        <v>488</v>
      </c>
      <c r="W1704" s="14">
        <v>1008</v>
      </c>
      <c r="Y1704" s="14">
        <v>620</v>
      </c>
      <c r="Z1704" s="14">
        <v>69</v>
      </c>
      <c r="AA1704" s="14">
        <v>124</v>
      </c>
      <c r="AB1704" s="14">
        <v>193</v>
      </c>
      <c r="AF1704" s="14">
        <v>50</v>
      </c>
      <c r="AH1704" s="14">
        <v>663</v>
      </c>
      <c r="AT1704" s="14">
        <v>3193</v>
      </c>
    </row>
    <row r="1705" spans="1:58" x14ac:dyDescent="0.25">
      <c r="A1705" s="15" t="s">
        <v>795</v>
      </c>
      <c r="B1705" s="8" t="s">
        <v>753</v>
      </c>
      <c r="K1705" s="14">
        <v>2011</v>
      </c>
      <c r="L1705" s="14">
        <v>130</v>
      </c>
      <c r="M1705" s="14">
        <v>768</v>
      </c>
      <c r="N1705" s="14">
        <v>35</v>
      </c>
      <c r="O1705" s="14">
        <v>95</v>
      </c>
      <c r="S1705" s="14">
        <v>133</v>
      </c>
      <c r="T1705" s="14">
        <v>229</v>
      </c>
      <c r="U1705" s="14">
        <v>245</v>
      </c>
      <c r="W1705" s="14">
        <v>607</v>
      </c>
      <c r="Y1705" s="14">
        <v>437</v>
      </c>
      <c r="Z1705" s="14">
        <v>40</v>
      </c>
      <c r="AA1705" s="14">
        <v>3</v>
      </c>
      <c r="AB1705" s="14">
        <v>43</v>
      </c>
      <c r="AF1705" s="14">
        <v>43</v>
      </c>
      <c r="AH1705" s="14">
        <v>264</v>
      </c>
      <c r="AT1705" s="14">
        <v>2422</v>
      </c>
    </row>
    <row r="1706" spans="1:58" x14ac:dyDescent="0.25">
      <c r="A1706" s="15" t="s">
        <v>795</v>
      </c>
      <c r="B1706" s="8" t="s">
        <v>753</v>
      </c>
      <c r="K1706" s="14">
        <v>2012</v>
      </c>
      <c r="L1706" s="14">
        <v>379</v>
      </c>
      <c r="M1706" s="14">
        <v>484</v>
      </c>
      <c r="N1706" s="14">
        <v>122</v>
      </c>
      <c r="O1706" s="14">
        <v>162</v>
      </c>
      <c r="S1706" s="14">
        <v>276</v>
      </c>
      <c r="T1706" s="14">
        <v>509</v>
      </c>
      <c r="U1706" s="14">
        <v>804</v>
      </c>
      <c r="W1706" s="14">
        <v>1589</v>
      </c>
      <c r="Y1706" s="14">
        <v>518</v>
      </c>
      <c r="Z1706" s="14">
        <v>98</v>
      </c>
      <c r="AA1706" s="14">
        <v>199</v>
      </c>
      <c r="AB1706" s="14">
        <v>297</v>
      </c>
      <c r="AF1706" s="14">
        <v>37</v>
      </c>
      <c r="AH1706" s="14">
        <v>790</v>
      </c>
      <c r="AT1706" s="14">
        <v>4378</v>
      </c>
    </row>
    <row r="1707" spans="1:58" x14ac:dyDescent="0.25">
      <c r="A1707" s="15" t="s">
        <v>795</v>
      </c>
      <c r="B1707" s="8" t="s">
        <v>753</v>
      </c>
      <c r="K1707" s="14">
        <v>2013</v>
      </c>
      <c r="L1707" s="14">
        <v>117</v>
      </c>
      <c r="M1707" s="14">
        <v>414</v>
      </c>
      <c r="N1707" s="14">
        <v>10</v>
      </c>
      <c r="O1707" s="14">
        <v>172</v>
      </c>
      <c r="S1707" s="14">
        <v>164</v>
      </c>
      <c r="T1707" s="14">
        <v>128</v>
      </c>
      <c r="U1707" s="14">
        <v>169</v>
      </c>
      <c r="W1707" s="14">
        <v>461</v>
      </c>
      <c r="Y1707" s="14">
        <v>337</v>
      </c>
      <c r="Z1707" s="14">
        <v>66</v>
      </c>
      <c r="AA1707" s="14">
        <v>107</v>
      </c>
      <c r="AB1707" s="14">
        <v>173</v>
      </c>
      <c r="AF1707" s="14">
        <v>33</v>
      </c>
      <c r="AH1707" s="14">
        <v>164</v>
      </c>
      <c r="AT1707" s="14">
        <v>1881</v>
      </c>
    </row>
    <row r="1708" spans="1:58" x14ac:dyDescent="0.25">
      <c r="A1708" s="15" t="s">
        <v>795</v>
      </c>
      <c r="B1708" s="8" t="s">
        <v>753</v>
      </c>
      <c r="K1708" s="14">
        <v>2014</v>
      </c>
      <c r="L1708" s="14">
        <v>306</v>
      </c>
      <c r="M1708" s="14">
        <v>307</v>
      </c>
      <c r="N1708" s="14">
        <v>43</v>
      </c>
      <c r="O1708" s="14">
        <v>128</v>
      </c>
      <c r="S1708" s="14">
        <v>211</v>
      </c>
      <c r="T1708" s="14">
        <v>199</v>
      </c>
      <c r="U1708" s="14">
        <v>50</v>
      </c>
      <c r="W1708" s="14">
        <v>460</v>
      </c>
      <c r="Y1708" s="14">
        <v>679</v>
      </c>
      <c r="Z1708" s="14">
        <v>19</v>
      </c>
      <c r="AA1708" s="14">
        <v>31</v>
      </c>
      <c r="AB1708" s="14">
        <v>50</v>
      </c>
      <c r="AF1708" s="14">
        <v>60</v>
      </c>
      <c r="AT1708" s="14">
        <v>2033</v>
      </c>
    </row>
    <row r="1709" spans="1:58" x14ac:dyDescent="0.25">
      <c r="A1709" s="15" t="s">
        <v>795</v>
      </c>
      <c r="B1709" s="8" t="s">
        <v>753</v>
      </c>
      <c r="K1709" s="14">
        <v>2015</v>
      </c>
      <c r="L1709" s="14">
        <v>160</v>
      </c>
      <c r="M1709" s="14">
        <v>393</v>
      </c>
      <c r="N1709" s="14">
        <v>20</v>
      </c>
      <c r="O1709" s="14">
        <v>158</v>
      </c>
      <c r="S1709" s="14">
        <v>64</v>
      </c>
      <c r="T1709" s="14">
        <v>137</v>
      </c>
      <c r="U1709" s="14">
        <v>299</v>
      </c>
      <c r="W1709" s="14">
        <v>500</v>
      </c>
      <c r="Y1709" s="14">
        <v>934</v>
      </c>
      <c r="Z1709" s="14">
        <v>29</v>
      </c>
      <c r="AB1709" s="14">
        <v>29</v>
      </c>
      <c r="AF1709" s="14">
        <v>154</v>
      </c>
      <c r="AT1709" s="14">
        <v>2348</v>
      </c>
    </row>
    <row r="1710" spans="1:58" x14ac:dyDescent="0.25">
      <c r="A1710" s="15" t="s">
        <v>795</v>
      </c>
      <c r="B1710" s="8" t="s">
        <v>753</v>
      </c>
      <c r="C1710" s="8"/>
      <c r="D1710" s="8"/>
      <c r="E1710" s="8"/>
      <c r="F1710" s="8"/>
      <c r="G1710" s="8"/>
      <c r="H1710" s="8"/>
      <c r="I1710" s="8"/>
      <c r="J1710" s="8"/>
      <c r="K1710" s="8">
        <v>2016</v>
      </c>
      <c r="L1710" s="8">
        <v>102</v>
      </c>
      <c r="M1710" s="14">
        <v>329</v>
      </c>
      <c r="N1710" s="8">
        <v>28</v>
      </c>
      <c r="O1710" s="14">
        <v>109</v>
      </c>
      <c r="S1710" s="14">
        <v>124</v>
      </c>
      <c r="T1710" s="14">
        <v>144</v>
      </c>
      <c r="U1710" s="14">
        <v>307</v>
      </c>
      <c r="W1710" s="14">
        <v>575</v>
      </c>
      <c r="X1710" s="8"/>
      <c r="Y1710" s="14">
        <v>734</v>
      </c>
      <c r="Z1710" s="14">
        <v>32</v>
      </c>
      <c r="AA1710" s="14">
        <v>48</v>
      </c>
      <c r="AB1710" s="14">
        <v>80</v>
      </c>
      <c r="AC1710" s="8"/>
      <c r="AD1710" s="8"/>
      <c r="AE1710" s="8"/>
      <c r="AF1710" s="8">
        <v>94</v>
      </c>
      <c r="AG1710" s="8"/>
      <c r="AH1710" s="8">
        <v>371</v>
      </c>
      <c r="AI1710" s="8"/>
      <c r="AJ1710" s="8"/>
      <c r="AK1710" s="8"/>
      <c r="AL1710" s="8"/>
      <c r="AM1710" s="8"/>
      <c r="AN1710" s="8"/>
      <c r="AO1710" s="8">
        <v>1</v>
      </c>
      <c r="AP1710" s="8"/>
      <c r="AQ1710" s="8"/>
      <c r="AR1710" s="8"/>
      <c r="AS1710" s="8"/>
      <c r="AT1710" s="14">
        <v>2423</v>
      </c>
      <c r="AU1710" s="8"/>
      <c r="AV1710" s="8"/>
      <c r="AW1710" s="8"/>
      <c r="AX1710" s="8"/>
      <c r="AY1710" s="8"/>
      <c r="AZ1710" s="8"/>
      <c r="BA1710" s="8"/>
      <c r="BB1710" s="8"/>
      <c r="BC1710" s="8"/>
      <c r="BD1710" s="8"/>
      <c r="BE1710" s="8"/>
      <c r="BF1710" s="8"/>
    </row>
    <row r="1711" spans="1:58" x14ac:dyDescent="0.25">
      <c r="A1711" s="15" t="s">
        <v>795</v>
      </c>
      <c r="B1711" s="8" t="s">
        <v>753</v>
      </c>
      <c r="K1711" s="14">
        <v>2017</v>
      </c>
      <c r="L1711" s="14">
        <v>231</v>
      </c>
      <c r="M1711" s="14">
        <v>574</v>
      </c>
      <c r="N1711" s="14">
        <v>42</v>
      </c>
      <c r="O1711" s="14">
        <v>156</v>
      </c>
      <c r="S1711" s="14">
        <v>158</v>
      </c>
      <c r="T1711" s="14">
        <v>275</v>
      </c>
      <c r="U1711" s="14">
        <v>426</v>
      </c>
      <c r="W1711" s="14">
        <v>859</v>
      </c>
      <c r="Y1711" s="14">
        <v>917</v>
      </c>
      <c r="Z1711" s="14">
        <v>46</v>
      </c>
      <c r="AA1711" s="14">
        <v>70</v>
      </c>
      <c r="AB1711" s="14">
        <v>116</v>
      </c>
      <c r="AF1711" s="14">
        <v>95</v>
      </c>
      <c r="AH1711" s="14">
        <v>152</v>
      </c>
      <c r="AL1711" s="14">
        <v>3</v>
      </c>
      <c r="AT1711" s="14">
        <v>3145</v>
      </c>
    </row>
    <row r="1712" spans="1:58" x14ac:dyDescent="0.25">
      <c r="A1712" s="15" t="s">
        <v>795</v>
      </c>
      <c r="B1712" s="8" t="s">
        <v>753</v>
      </c>
      <c r="K1712" s="14">
        <v>2018</v>
      </c>
      <c r="L1712" s="14">
        <v>302</v>
      </c>
      <c r="M1712" s="14">
        <v>321</v>
      </c>
      <c r="N1712" s="14">
        <v>119</v>
      </c>
      <c r="O1712" s="14">
        <v>186</v>
      </c>
      <c r="S1712" s="14">
        <v>180</v>
      </c>
      <c r="T1712" s="14">
        <v>485</v>
      </c>
      <c r="U1712" s="14">
        <v>160</v>
      </c>
      <c r="W1712" s="14">
        <v>825</v>
      </c>
      <c r="Y1712" s="14">
        <v>990</v>
      </c>
      <c r="Z1712" s="14">
        <v>35</v>
      </c>
      <c r="AA1712" s="14">
        <v>64</v>
      </c>
      <c r="AB1712" s="14">
        <v>99</v>
      </c>
      <c r="AF1712" s="14">
        <v>174</v>
      </c>
      <c r="AH1712" s="14">
        <v>304</v>
      </c>
      <c r="AO1712" s="14">
        <v>5</v>
      </c>
      <c r="AT1712" s="14">
        <v>3325</v>
      </c>
    </row>
    <row r="1713" spans="1:46" x14ac:dyDescent="0.25">
      <c r="A1713" s="15" t="s">
        <v>795</v>
      </c>
      <c r="B1713" s="8" t="s">
        <v>753</v>
      </c>
      <c r="C1713" s="8"/>
      <c r="D1713" s="8"/>
      <c r="E1713" s="8"/>
      <c r="F1713" s="8"/>
      <c r="G1713" s="8"/>
      <c r="H1713" s="8"/>
      <c r="I1713" s="8"/>
      <c r="J1713" s="8"/>
      <c r="K1713" s="8">
        <v>2019</v>
      </c>
      <c r="L1713" s="14">
        <v>227</v>
      </c>
      <c r="M1713" s="14">
        <v>813</v>
      </c>
      <c r="N1713" s="14">
        <v>283</v>
      </c>
      <c r="O1713" s="14">
        <v>178</v>
      </c>
      <c r="S1713" s="14">
        <v>306</v>
      </c>
      <c r="T1713" s="14">
        <v>378</v>
      </c>
      <c r="U1713" s="14">
        <v>259</v>
      </c>
      <c r="W1713" s="14">
        <v>943</v>
      </c>
      <c r="X1713" s="8"/>
      <c r="Y1713" s="14">
        <v>978</v>
      </c>
      <c r="Z1713" s="14">
        <v>88</v>
      </c>
      <c r="AA1713" s="14">
        <v>15</v>
      </c>
      <c r="AB1713" s="14">
        <v>103</v>
      </c>
      <c r="AC1713" s="8"/>
      <c r="AD1713" s="8"/>
      <c r="AE1713" s="8"/>
      <c r="AF1713" s="14">
        <v>196</v>
      </c>
      <c r="AG1713" s="8"/>
      <c r="AH1713" s="14">
        <v>127</v>
      </c>
      <c r="AI1713" s="8"/>
      <c r="AJ1713" s="8"/>
      <c r="AK1713" s="8"/>
      <c r="AM1713" s="8"/>
      <c r="AN1713" s="8"/>
      <c r="AO1713" s="14">
        <v>99</v>
      </c>
      <c r="AP1713" s="8"/>
      <c r="AQ1713" s="8"/>
      <c r="AR1713" s="8"/>
      <c r="AS1713" s="8"/>
      <c r="AT1713" s="14">
        <v>3947</v>
      </c>
    </row>
    <row r="1714" spans="1:46" x14ac:dyDescent="0.25">
      <c r="A1714" s="15" t="s">
        <v>792</v>
      </c>
      <c r="B1714" s="8" t="s">
        <v>749</v>
      </c>
      <c r="K1714" s="8">
        <v>2010</v>
      </c>
      <c r="L1714" s="14">
        <v>21.6</v>
      </c>
      <c r="M1714" s="14">
        <v>85</v>
      </c>
      <c r="N1714" s="14">
        <v>10.1</v>
      </c>
      <c r="O1714" s="14">
        <v>27.6</v>
      </c>
      <c r="S1714" s="14">
        <v>29.2</v>
      </c>
      <c r="T1714" s="14">
        <v>64.599999999999994</v>
      </c>
      <c r="U1714" s="14">
        <v>77.400000000000006</v>
      </c>
      <c r="V1714" s="14">
        <v>0</v>
      </c>
      <c r="W1714" s="14">
        <v>171.1</v>
      </c>
      <c r="Y1714" s="14">
        <v>132.19999999999999</v>
      </c>
      <c r="Z1714" s="14">
        <v>19.3</v>
      </c>
      <c r="AA1714" s="14">
        <v>16.899999999999999</v>
      </c>
      <c r="AB1714" s="14">
        <v>36.200000000000003</v>
      </c>
      <c r="AF1714" s="14">
        <v>21</v>
      </c>
      <c r="AH1714" s="14">
        <v>50</v>
      </c>
      <c r="AL1714" s="14">
        <v>0</v>
      </c>
      <c r="AO1714" s="14">
        <v>0</v>
      </c>
      <c r="AT1714" s="14">
        <v>554.89999999999986</v>
      </c>
    </row>
    <row r="1715" spans="1:46" x14ac:dyDescent="0.25">
      <c r="A1715" s="15" t="s">
        <v>792</v>
      </c>
      <c r="B1715" s="8" t="s">
        <v>749</v>
      </c>
      <c r="K1715" s="14">
        <v>2011</v>
      </c>
      <c r="L1715" s="14">
        <v>1.2</v>
      </c>
      <c r="M1715" s="14">
        <v>82.7</v>
      </c>
      <c r="N1715" s="14">
        <v>24.7</v>
      </c>
      <c r="O1715" s="14">
        <v>32.299999999999997</v>
      </c>
      <c r="S1715" s="14">
        <v>3.3</v>
      </c>
      <c r="T1715" s="14">
        <v>17.7</v>
      </c>
      <c r="U1715" s="14">
        <v>35.200000000000003</v>
      </c>
      <c r="V1715" s="14">
        <v>0</v>
      </c>
      <c r="W1715" s="14">
        <v>56.2</v>
      </c>
      <c r="Y1715" s="14">
        <v>51.1</v>
      </c>
      <c r="Z1715" s="14">
        <v>2.7</v>
      </c>
      <c r="AA1715" s="14">
        <v>0</v>
      </c>
      <c r="AB1715" s="14">
        <v>2.7</v>
      </c>
      <c r="AF1715" s="14">
        <v>11.5</v>
      </c>
      <c r="AH1715" s="14">
        <v>0</v>
      </c>
      <c r="AL1715" s="14">
        <v>0</v>
      </c>
      <c r="AO1715" s="14">
        <v>0</v>
      </c>
      <c r="AT1715" s="14">
        <v>262.39999999999998</v>
      </c>
    </row>
    <row r="1716" spans="1:46" x14ac:dyDescent="0.25">
      <c r="A1716" s="15" t="s">
        <v>792</v>
      </c>
      <c r="B1716" s="8" t="s">
        <v>749</v>
      </c>
      <c r="K1716" s="14">
        <v>2012</v>
      </c>
      <c r="L1716" s="14">
        <v>54.6</v>
      </c>
      <c r="M1716" s="14">
        <v>69.599999999999994</v>
      </c>
      <c r="N1716" s="14">
        <v>12.8</v>
      </c>
      <c r="O1716" s="14">
        <v>37.9</v>
      </c>
      <c r="S1716" s="14">
        <v>19.8</v>
      </c>
      <c r="T1716" s="14">
        <v>37.9</v>
      </c>
      <c r="U1716" s="14">
        <v>61.3</v>
      </c>
      <c r="V1716" s="14">
        <v>0</v>
      </c>
      <c r="W1716" s="14">
        <v>119</v>
      </c>
      <c r="Y1716" s="14">
        <v>176.2</v>
      </c>
      <c r="Z1716" s="14">
        <v>6</v>
      </c>
      <c r="AA1716" s="14">
        <v>0</v>
      </c>
      <c r="AB1716" s="14">
        <v>6</v>
      </c>
      <c r="AF1716" s="14">
        <v>24.9</v>
      </c>
      <c r="AH1716" s="14">
        <v>0</v>
      </c>
      <c r="AI1716" s="14">
        <v>0.4</v>
      </c>
      <c r="AL1716" s="14">
        <v>0</v>
      </c>
      <c r="AO1716" s="14">
        <v>0</v>
      </c>
      <c r="AT1716" s="14">
        <v>501.4</v>
      </c>
    </row>
    <row r="1717" spans="1:46" x14ac:dyDescent="0.25">
      <c r="A1717" s="15" t="s">
        <v>792</v>
      </c>
      <c r="B1717" s="8" t="s">
        <v>749</v>
      </c>
      <c r="K1717" s="14">
        <v>2013</v>
      </c>
      <c r="L1717" s="14">
        <v>31.3</v>
      </c>
      <c r="M1717" s="14">
        <v>89.3</v>
      </c>
      <c r="N1717" s="14">
        <v>46.7</v>
      </c>
      <c r="O1717" s="14">
        <v>55.6</v>
      </c>
      <c r="S1717" s="14">
        <v>165.7</v>
      </c>
      <c r="T1717" s="14">
        <v>179.3</v>
      </c>
      <c r="U1717" s="14">
        <v>143.30000000000001</v>
      </c>
      <c r="V1717" s="14">
        <v>0</v>
      </c>
      <c r="W1717" s="14">
        <v>488.3</v>
      </c>
      <c r="Y1717" s="14">
        <v>257.5</v>
      </c>
      <c r="Z1717" s="14">
        <v>21.8</v>
      </c>
      <c r="AA1717" s="14">
        <v>46.7</v>
      </c>
      <c r="AB1717" s="14">
        <v>68.5</v>
      </c>
      <c r="AF1717" s="14">
        <v>43.8</v>
      </c>
      <c r="AH1717" s="14">
        <v>176.6</v>
      </c>
      <c r="AL1717" s="14">
        <v>0</v>
      </c>
      <c r="AO1717" s="14">
        <v>0</v>
      </c>
      <c r="AS1717" s="14">
        <v>0.2</v>
      </c>
      <c r="AT1717" s="14">
        <v>1257.8</v>
      </c>
    </row>
    <row r="1718" spans="1:46" x14ac:dyDescent="0.25">
      <c r="A1718" s="15" t="s">
        <v>792</v>
      </c>
      <c r="B1718" s="8" t="s">
        <v>749</v>
      </c>
      <c r="K1718" s="14">
        <v>2014</v>
      </c>
      <c r="L1718" s="14">
        <v>33.799999999999997</v>
      </c>
      <c r="M1718" s="14">
        <v>112.2</v>
      </c>
      <c r="N1718" s="14">
        <v>22.6</v>
      </c>
      <c r="O1718" s="14">
        <v>7.2</v>
      </c>
      <c r="S1718" s="14">
        <v>33.799999999999997</v>
      </c>
      <c r="T1718" s="14">
        <v>47.8</v>
      </c>
      <c r="U1718" s="14">
        <v>41</v>
      </c>
      <c r="V1718" s="14">
        <v>0</v>
      </c>
      <c r="W1718" s="14">
        <v>122.7</v>
      </c>
      <c r="Y1718" s="14">
        <v>82.7</v>
      </c>
      <c r="Z1718" s="14">
        <v>8.6</v>
      </c>
      <c r="AA1718" s="14">
        <v>8.1999999999999993</v>
      </c>
      <c r="AB1718" s="14">
        <v>16.7</v>
      </c>
      <c r="AF1718" s="14">
        <v>12.1</v>
      </c>
      <c r="AH1718" s="14">
        <v>48.2</v>
      </c>
      <c r="AL1718" s="14">
        <v>0</v>
      </c>
      <c r="AO1718" s="14">
        <v>0</v>
      </c>
      <c r="AT1718" s="14">
        <v>458.2000000000001</v>
      </c>
    </row>
    <row r="1719" spans="1:46" x14ac:dyDescent="0.25">
      <c r="A1719" s="15" t="s">
        <v>792</v>
      </c>
      <c r="B1719" s="8" t="s">
        <v>749</v>
      </c>
      <c r="K1719" s="14">
        <v>2015</v>
      </c>
      <c r="L1719" s="14">
        <v>25.3</v>
      </c>
      <c r="M1719" s="14">
        <v>178.7</v>
      </c>
      <c r="N1719" s="14">
        <v>9.1</v>
      </c>
      <c r="O1719" s="14">
        <v>35.200000000000003</v>
      </c>
      <c r="S1719" s="14">
        <v>93.2</v>
      </c>
      <c r="T1719" s="14">
        <v>149</v>
      </c>
      <c r="U1719" s="14">
        <v>220.7</v>
      </c>
      <c r="V1719" s="14">
        <v>0</v>
      </c>
      <c r="W1719" s="14">
        <v>462.9</v>
      </c>
      <c r="Y1719" s="14">
        <v>262.5</v>
      </c>
      <c r="Z1719" s="14">
        <v>43.4</v>
      </c>
      <c r="AA1719" s="14">
        <v>189.2</v>
      </c>
      <c r="AB1719" s="14">
        <v>232.6</v>
      </c>
      <c r="AF1719" s="14">
        <v>44.5</v>
      </c>
      <c r="AH1719" s="14">
        <v>300.10000000000002</v>
      </c>
      <c r="AL1719" s="14">
        <v>4.5</v>
      </c>
      <c r="AO1719" s="14">
        <v>0</v>
      </c>
      <c r="AT1719" s="14">
        <v>1555.4000000000005</v>
      </c>
    </row>
    <row r="1720" spans="1:46" x14ac:dyDescent="0.25">
      <c r="A1720" s="15" t="s">
        <v>792</v>
      </c>
      <c r="B1720" s="8" t="s">
        <v>749</v>
      </c>
      <c r="K1720" s="14">
        <v>2016</v>
      </c>
      <c r="L1720" s="14">
        <v>23.7</v>
      </c>
      <c r="M1720" s="14">
        <v>90</v>
      </c>
      <c r="N1720" s="14">
        <v>30.1</v>
      </c>
      <c r="O1720" s="14">
        <v>38.1</v>
      </c>
      <c r="S1720" s="14">
        <v>50.2</v>
      </c>
      <c r="T1720" s="14">
        <v>65</v>
      </c>
      <c r="U1720" s="14">
        <v>102.1</v>
      </c>
      <c r="V1720" s="14">
        <v>0</v>
      </c>
      <c r="W1720" s="14">
        <v>217.2</v>
      </c>
      <c r="Y1720" s="14">
        <v>177</v>
      </c>
      <c r="Z1720" s="14">
        <v>15.4</v>
      </c>
      <c r="AA1720" s="14">
        <v>18.7</v>
      </c>
      <c r="AB1720" s="14">
        <v>34</v>
      </c>
      <c r="AF1720" s="14">
        <v>20.399999999999999</v>
      </c>
      <c r="AH1720" s="14">
        <v>108.1</v>
      </c>
      <c r="AL1720" s="14">
        <v>0</v>
      </c>
      <c r="AO1720" s="14">
        <v>0</v>
      </c>
      <c r="AT1720" s="14">
        <v>738.80000000000018</v>
      </c>
    </row>
    <row r="1721" spans="1:46" x14ac:dyDescent="0.25">
      <c r="A1721" s="15" t="s">
        <v>792</v>
      </c>
      <c r="B1721" s="8" t="s">
        <v>749</v>
      </c>
      <c r="K1721" s="14">
        <v>2017</v>
      </c>
      <c r="L1721" s="14">
        <v>33.799999999999997</v>
      </c>
      <c r="M1721" s="14">
        <v>71.8</v>
      </c>
      <c r="N1721" s="14">
        <v>9.6999999999999993</v>
      </c>
      <c r="O1721" s="14">
        <v>57</v>
      </c>
      <c r="S1721" s="14">
        <v>75.3</v>
      </c>
      <c r="T1721" s="14">
        <v>22.8</v>
      </c>
      <c r="U1721" s="14">
        <v>67.3</v>
      </c>
      <c r="V1721" s="14">
        <v>0</v>
      </c>
      <c r="W1721" s="14">
        <v>165.3</v>
      </c>
      <c r="Y1721" s="14">
        <v>165.9</v>
      </c>
      <c r="Z1721" s="14">
        <v>18.899999999999999</v>
      </c>
      <c r="AA1721" s="14">
        <v>22.9</v>
      </c>
      <c r="AB1721" s="14">
        <v>41.8</v>
      </c>
      <c r="AF1721" s="14">
        <v>24.3</v>
      </c>
      <c r="AH1721" s="14">
        <v>68.099999999999994</v>
      </c>
      <c r="AL1721" s="14">
        <v>0</v>
      </c>
      <c r="AO1721" s="14">
        <v>0</v>
      </c>
      <c r="AT1721" s="14">
        <v>637.79999999999995</v>
      </c>
    </row>
    <row r="1722" spans="1:46" x14ac:dyDescent="0.25">
      <c r="A1722" s="15" t="s">
        <v>792</v>
      </c>
      <c r="B1722" s="8" t="s">
        <v>749</v>
      </c>
      <c r="K1722" s="14">
        <v>2018</v>
      </c>
      <c r="L1722" s="14">
        <v>0</v>
      </c>
      <c r="M1722" s="14">
        <v>48.6</v>
      </c>
      <c r="N1722" s="14">
        <v>20.399999999999999</v>
      </c>
      <c r="O1722" s="14">
        <v>30.5</v>
      </c>
      <c r="S1722" s="14">
        <v>18.3</v>
      </c>
      <c r="T1722" s="14">
        <v>27.6</v>
      </c>
      <c r="U1722" s="14">
        <v>14.2</v>
      </c>
      <c r="V1722" s="14">
        <v>0</v>
      </c>
      <c r="W1722" s="14">
        <v>60.1</v>
      </c>
      <c r="Y1722" s="14">
        <v>140.4</v>
      </c>
      <c r="Z1722" s="14">
        <v>3.7</v>
      </c>
      <c r="AA1722" s="14">
        <v>0</v>
      </c>
      <c r="AB1722" s="14">
        <v>3.7</v>
      </c>
      <c r="AF1722" s="14">
        <v>20.6</v>
      </c>
      <c r="AH1722" s="14">
        <v>0</v>
      </c>
      <c r="AL1722" s="14">
        <v>0</v>
      </c>
      <c r="AO1722" s="14">
        <v>0</v>
      </c>
      <c r="AT1722" s="14">
        <v>324.3</v>
      </c>
    </row>
    <row r="1723" spans="1:46" x14ac:dyDescent="0.25">
      <c r="A1723" s="15" t="s">
        <v>792</v>
      </c>
      <c r="B1723" s="8" t="s">
        <v>749</v>
      </c>
      <c r="C1723" s="8"/>
      <c r="D1723" s="8"/>
      <c r="E1723" s="8"/>
      <c r="F1723" s="8"/>
      <c r="G1723" s="8"/>
      <c r="H1723" s="8"/>
      <c r="I1723" s="8"/>
      <c r="J1723" s="8"/>
      <c r="K1723" s="8">
        <v>2019</v>
      </c>
      <c r="L1723" s="14">
        <v>60.7</v>
      </c>
      <c r="M1723" s="14">
        <v>88.1</v>
      </c>
      <c r="N1723" s="14">
        <v>112.6</v>
      </c>
      <c r="O1723" s="14">
        <v>62</v>
      </c>
      <c r="S1723" s="14">
        <v>76</v>
      </c>
      <c r="T1723" s="14">
        <v>112.6</v>
      </c>
      <c r="U1723" s="14">
        <v>41.6</v>
      </c>
      <c r="V1723" s="14">
        <v>0</v>
      </c>
      <c r="W1723" s="14">
        <v>230.3</v>
      </c>
      <c r="X1723" s="8"/>
      <c r="Y1723" s="14">
        <v>288</v>
      </c>
      <c r="Z1723" s="14">
        <v>11.5</v>
      </c>
      <c r="AA1723" s="14">
        <v>2.9</v>
      </c>
      <c r="AB1723" s="14">
        <v>14.4</v>
      </c>
      <c r="AC1723" s="8"/>
      <c r="AD1723" s="8"/>
      <c r="AE1723" s="8"/>
      <c r="AF1723" s="14">
        <v>61.1</v>
      </c>
      <c r="AG1723" s="8"/>
      <c r="AH1723" s="14">
        <v>0</v>
      </c>
      <c r="AI1723" s="8"/>
      <c r="AJ1723" s="8"/>
      <c r="AK1723" s="8"/>
      <c r="AL1723" s="14">
        <v>0</v>
      </c>
      <c r="AM1723" s="8"/>
      <c r="AN1723" s="8"/>
      <c r="AO1723" s="14">
        <v>0.8</v>
      </c>
      <c r="AP1723" s="8"/>
      <c r="AQ1723" s="8"/>
      <c r="AR1723" s="8"/>
      <c r="AS1723" s="8"/>
      <c r="AT1723" s="14">
        <v>917.90000000000032</v>
      </c>
    </row>
    <row r="1724" spans="1:46" x14ac:dyDescent="0.25">
      <c r="A1724" s="15" t="s">
        <v>791</v>
      </c>
      <c r="B1724" s="8" t="s">
        <v>750</v>
      </c>
      <c r="K1724" s="8">
        <v>2010</v>
      </c>
      <c r="L1724" s="14">
        <v>89.4</v>
      </c>
      <c r="M1724" s="14">
        <v>352</v>
      </c>
      <c r="N1724" s="14">
        <v>41.9</v>
      </c>
      <c r="O1724" s="14">
        <v>114.4</v>
      </c>
      <c r="S1724" s="14">
        <v>120.8</v>
      </c>
      <c r="T1724" s="14">
        <v>267.39999999999998</v>
      </c>
      <c r="U1724" s="14">
        <v>320.60000000000002</v>
      </c>
      <c r="V1724" s="14">
        <v>0</v>
      </c>
      <c r="W1724" s="14">
        <v>708.9</v>
      </c>
      <c r="Y1724" s="14">
        <v>547.79999999999995</v>
      </c>
      <c r="Z1724" s="14">
        <v>79.7</v>
      </c>
      <c r="AA1724" s="14">
        <v>70.099999999999994</v>
      </c>
      <c r="AB1724" s="14">
        <v>149.80000000000001</v>
      </c>
      <c r="AF1724" s="14">
        <v>87</v>
      </c>
      <c r="AH1724" s="14">
        <v>207</v>
      </c>
      <c r="AI1724" s="14">
        <v>0</v>
      </c>
      <c r="AL1724" s="14">
        <v>0</v>
      </c>
      <c r="AO1724" s="14">
        <v>0</v>
      </c>
      <c r="AS1724" s="14">
        <v>0</v>
      </c>
      <c r="AT1724" s="14">
        <v>2298.1999999999998</v>
      </c>
    </row>
    <row r="1725" spans="1:46" x14ac:dyDescent="0.25">
      <c r="A1725" s="15" t="s">
        <v>791</v>
      </c>
      <c r="B1725" s="8" t="s">
        <v>750</v>
      </c>
      <c r="K1725" s="14">
        <v>2011</v>
      </c>
      <c r="L1725" s="14">
        <v>4.8</v>
      </c>
      <c r="M1725" s="14">
        <v>342.3</v>
      </c>
      <c r="N1725" s="14">
        <v>102.3</v>
      </c>
      <c r="O1725" s="14">
        <v>133.69999999999999</v>
      </c>
      <c r="S1725" s="14">
        <v>13.7</v>
      </c>
      <c r="T1725" s="14">
        <v>73.3</v>
      </c>
      <c r="U1725" s="14">
        <v>145.80000000000001</v>
      </c>
      <c r="V1725" s="14">
        <v>0</v>
      </c>
      <c r="W1725" s="14">
        <v>232.8</v>
      </c>
      <c r="Y1725" s="14">
        <v>211.9</v>
      </c>
      <c r="Z1725" s="14">
        <v>11.3</v>
      </c>
      <c r="AA1725" s="14">
        <v>0</v>
      </c>
      <c r="AB1725" s="14">
        <v>11.3</v>
      </c>
      <c r="AF1725" s="14">
        <v>47.5</v>
      </c>
      <c r="AH1725" s="14">
        <v>0</v>
      </c>
      <c r="AI1725" s="14">
        <v>0</v>
      </c>
      <c r="AL1725" s="14">
        <v>0</v>
      </c>
      <c r="AO1725" s="14">
        <v>0</v>
      </c>
      <c r="AS1725" s="14">
        <v>0</v>
      </c>
      <c r="AT1725" s="14">
        <v>1086.7</v>
      </c>
    </row>
    <row r="1726" spans="1:46" x14ac:dyDescent="0.25">
      <c r="A1726" s="15" t="s">
        <v>791</v>
      </c>
      <c r="B1726" s="8" t="s">
        <v>750</v>
      </c>
      <c r="K1726" s="14">
        <v>2012</v>
      </c>
      <c r="L1726" s="14">
        <v>226.4</v>
      </c>
      <c r="M1726" s="14">
        <v>288.39999999999998</v>
      </c>
      <c r="N1726" s="14">
        <v>53.2</v>
      </c>
      <c r="O1726" s="14">
        <v>157.1</v>
      </c>
      <c r="S1726" s="14">
        <v>82.2</v>
      </c>
      <c r="T1726" s="14">
        <v>157.1</v>
      </c>
      <c r="U1726" s="14">
        <v>253.7</v>
      </c>
      <c r="V1726" s="14">
        <v>0</v>
      </c>
      <c r="W1726" s="14">
        <v>493</v>
      </c>
      <c r="Y1726" s="14">
        <v>729.8</v>
      </c>
      <c r="Z1726" s="14">
        <v>25</v>
      </c>
      <c r="AA1726" s="14">
        <v>0</v>
      </c>
      <c r="AB1726" s="14">
        <v>25</v>
      </c>
      <c r="AF1726" s="14">
        <v>103.1</v>
      </c>
      <c r="AH1726" s="14">
        <v>0</v>
      </c>
      <c r="AI1726" s="14">
        <v>1.6</v>
      </c>
      <c r="AL1726" s="14">
        <v>0</v>
      </c>
      <c r="AO1726" s="14">
        <v>0</v>
      </c>
      <c r="AS1726" s="14">
        <v>0</v>
      </c>
      <c r="AT1726" s="14">
        <v>2077.4</v>
      </c>
    </row>
    <row r="1727" spans="1:46" x14ac:dyDescent="0.25">
      <c r="A1727" s="15" t="s">
        <v>791</v>
      </c>
      <c r="B1727" s="8" t="s">
        <v>750</v>
      </c>
      <c r="K1727" s="14">
        <v>2013</v>
      </c>
      <c r="L1727" s="14">
        <v>129.69999999999999</v>
      </c>
      <c r="M1727" s="14">
        <v>369.7</v>
      </c>
      <c r="N1727" s="14">
        <v>193.3</v>
      </c>
      <c r="O1727" s="14">
        <v>230.4</v>
      </c>
      <c r="S1727" s="14">
        <v>686.3</v>
      </c>
      <c r="T1727" s="14">
        <v>742.7</v>
      </c>
      <c r="U1727" s="14">
        <v>593.70000000000005</v>
      </c>
      <c r="V1727" s="14">
        <v>0</v>
      </c>
      <c r="W1727" s="14">
        <v>2022.7</v>
      </c>
      <c r="Y1727" s="14">
        <v>1066.5</v>
      </c>
      <c r="Z1727" s="14">
        <v>90.2</v>
      </c>
      <c r="AA1727" s="14">
        <v>193.3</v>
      </c>
      <c r="AB1727" s="14">
        <v>283.5</v>
      </c>
      <c r="AF1727" s="14">
        <v>181.2</v>
      </c>
      <c r="AH1727" s="14">
        <v>731.4</v>
      </c>
      <c r="AI1727" s="14">
        <v>0</v>
      </c>
      <c r="AL1727" s="14">
        <v>0</v>
      </c>
      <c r="AO1727" s="14">
        <v>0</v>
      </c>
      <c r="AS1727" s="14">
        <v>0.8</v>
      </c>
      <c r="AT1727" s="14">
        <v>5209.3</v>
      </c>
    </row>
    <row r="1728" spans="1:46" x14ac:dyDescent="0.25">
      <c r="A1728" s="15" t="s">
        <v>791</v>
      </c>
      <c r="B1728" s="8" t="s">
        <v>750</v>
      </c>
      <c r="K1728" s="14">
        <v>2014</v>
      </c>
      <c r="L1728" s="14">
        <v>140.19999999999999</v>
      </c>
      <c r="M1728" s="14">
        <v>464.8</v>
      </c>
      <c r="N1728" s="14">
        <v>93.4</v>
      </c>
      <c r="O1728" s="14">
        <v>29.8</v>
      </c>
      <c r="S1728" s="14">
        <v>140.19999999999999</v>
      </c>
      <c r="T1728" s="14">
        <v>198.2</v>
      </c>
      <c r="U1728" s="14">
        <v>170</v>
      </c>
      <c r="V1728" s="14">
        <v>0</v>
      </c>
      <c r="W1728" s="14">
        <v>508.3</v>
      </c>
      <c r="Y1728" s="14">
        <v>342.3</v>
      </c>
      <c r="Z1728" s="14">
        <v>35.4</v>
      </c>
      <c r="AA1728" s="14">
        <v>33.799999999999997</v>
      </c>
      <c r="AB1728" s="14">
        <v>69.3</v>
      </c>
      <c r="AF1728" s="14">
        <v>49.9</v>
      </c>
      <c r="AH1728" s="14">
        <v>199.8</v>
      </c>
      <c r="AI1728" s="14">
        <v>0</v>
      </c>
      <c r="AL1728" s="14">
        <v>0</v>
      </c>
      <c r="AO1728" s="14">
        <v>0</v>
      </c>
      <c r="AS1728" s="14">
        <v>0</v>
      </c>
      <c r="AT1728" s="14">
        <v>1897.8</v>
      </c>
    </row>
    <row r="1729" spans="1:46" x14ac:dyDescent="0.25">
      <c r="A1729" s="15" t="s">
        <v>791</v>
      </c>
      <c r="B1729" s="8" t="s">
        <v>750</v>
      </c>
      <c r="K1729" s="14">
        <v>2015</v>
      </c>
      <c r="L1729" s="14">
        <v>104.7</v>
      </c>
      <c r="M1729" s="14">
        <v>740.3</v>
      </c>
      <c r="N1729" s="14">
        <v>37.9</v>
      </c>
      <c r="O1729" s="14">
        <v>145.80000000000001</v>
      </c>
      <c r="S1729" s="14">
        <v>385.8</v>
      </c>
      <c r="T1729" s="14">
        <v>617</v>
      </c>
      <c r="U1729" s="14">
        <v>914.3</v>
      </c>
      <c r="V1729" s="14">
        <v>0</v>
      </c>
      <c r="W1729" s="14">
        <v>1917.1</v>
      </c>
      <c r="Y1729" s="14">
        <v>1087.5</v>
      </c>
      <c r="Z1729" s="14">
        <v>179.6</v>
      </c>
      <c r="AA1729" s="14">
        <v>783.8</v>
      </c>
      <c r="AB1729" s="14">
        <v>963.4</v>
      </c>
      <c r="AF1729" s="14">
        <v>184.5</v>
      </c>
      <c r="AH1729" s="14">
        <v>1242.9000000000001</v>
      </c>
      <c r="AI1729" s="14">
        <v>0</v>
      </c>
      <c r="AL1729" s="14">
        <v>18.5</v>
      </c>
      <c r="AO1729" s="14">
        <v>0</v>
      </c>
      <c r="AS1729" s="14">
        <v>0</v>
      </c>
      <c r="AT1729" s="14">
        <v>6442.6</v>
      </c>
    </row>
    <row r="1730" spans="1:46" x14ac:dyDescent="0.25">
      <c r="A1730" s="15" t="s">
        <v>791</v>
      </c>
      <c r="B1730" s="8" t="s">
        <v>750</v>
      </c>
      <c r="K1730" s="14">
        <v>2016</v>
      </c>
      <c r="L1730" s="14">
        <v>98.3</v>
      </c>
      <c r="M1730" s="14">
        <v>373</v>
      </c>
      <c r="N1730" s="14">
        <v>124.9</v>
      </c>
      <c r="O1730" s="14">
        <v>157.9</v>
      </c>
      <c r="S1730" s="14">
        <v>207.8</v>
      </c>
      <c r="T1730" s="14">
        <v>269</v>
      </c>
      <c r="U1730" s="14">
        <v>422.9</v>
      </c>
      <c r="V1730" s="14">
        <v>0</v>
      </c>
      <c r="W1730" s="14">
        <v>899.8</v>
      </c>
      <c r="Y1730" s="14">
        <v>733</v>
      </c>
      <c r="Z1730" s="14">
        <v>63.6</v>
      </c>
      <c r="AA1730" s="14">
        <v>77.3</v>
      </c>
      <c r="AB1730" s="14">
        <v>141</v>
      </c>
      <c r="AF1730" s="14">
        <v>84.6</v>
      </c>
      <c r="AH1730" s="14">
        <v>447.9</v>
      </c>
      <c r="AI1730" s="14">
        <v>0</v>
      </c>
      <c r="AL1730" s="14">
        <v>0</v>
      </c>
      <c r="AO1730" s="14">
        <v>0</v>
      </c>
      <c r="AS1730" s="14">
        <v>0</v>
      </c>
      <c r="AT1730" s="14">
        <v>3060.2</v>
      </c>
    </row>
    <row r="1731" spans="1:46" x14ac:dyDescent="0.25">
      <c r="A1731" s="15" t="s">
        <v>791</v>
      </c>
      <c r="B1731" s="8" t="s">
        <v>750</v>
      </c>
      <c r="K1731" s="14">
        <v>2017</v>
      </c>
      <c r="L1731" s="14">
        <v>140.19999999999999</v>
      </c>
      <c r="M1731" s="14">
        <v>297.2</v>
      </c>
      <c r="N1731" s="14">
        <v>40.299999999999997</v>
      </c>
      <c r="O1731" s="14">
        <v>236</v>
      </c>
      <c r="S1731" s="14">
        <v>311.7</v>
      </c>
      <c r="T1731" s="14">
        <v>94.2</v>
      </c>
      <c r="U1731" s="14">
        <v>278.7</v>
      </c>
      <c r="V1731" s="14">
        <v>0</v>
      </c>
      <c r="W1731" s="14">
        <v>684.7</v>
      </c>
      <c r="Y1731" s="14">
        <v>687.1</v>
      </c>
      <c r="Z1731" s="14">
        <v>78.099999999999994</v>
      </c>
      <c r="AA1731" s="14">
        <v>95.1</v>
      </c>
      <c r="AB1731" s="14">
        <v>173.2</v>
      </c>
      <c r="AF1731" s="14">
        <v>100.7</v>
      </c>
      <c r="AH1731" s="14">
        <v>281.89999999999998</v>
      </c>
      <c r="AI1731" s="14">
        <v>0</v>
      </c>
      <c r="AL1731" s="14">
        <v>0</v>
      </c>
      <c r="AO1731" s="14">
        <v>0</v>
      </c>
      <c r="AS1731" s="14">
        <v>0</v>
      </c>
      <c r="AT1731" s="14">
        <v>2641.3</v>
      </c>
    </row>
    <row r="1732" spans="1:46" x14ac:dyDescent="0.25">
      <c r="A1732" s="15" t="s">
        <v>791</v>
      </c>
      <c r="B1732" s="8" t="s">
        <v>750</v>
      </c>
      <c r="K1732" s="14">
        <v>2018</v>
      </c>
      <c r="L1732" s="14">
        <v>0</v>
      </c>
      <c r="M1732" s="14">
        <v>201.4</v>
      </c>
      <c r="N1732" s="14">
        <v>84.6</v>
      </c>
      <c r="O1732" s="14">
        <v>126.5</v>
      </c>
      <c r="S1732" s="14">
        <v>75.7</v>
      </c>
      <c r="T1732" s="14">
        <v>114.4</v>
      </c>
      <c r="U1732" s="14">
        <v>58.8</v>
      </c>
      <c r="V1732" s="14">
        <v>0</v>
      </c>
      <c r="W1732" s="14">
        <v>248.9</v>
      </c>
      <c r="Y1732" s="14">
        <v>581.6</v>
      </c>
      <c r="Z1732" s="14">
        <v>15.3</v>
      </c>
      <c r="AA1732" s="14">
        <v>0</v>
      </c>
      <c r="AB1732" s="14">
        <v>15.3</v>
      </c>
      <c r="AF1732" s="14">
        <v>85.4</v>
      </c>
      <c r="AH1732" s="14">
        <v>0</v>
      </c>
      <c r="AI1732" s="14">
        <v>0</v>
      </c>
      <c r="AL1732" s="14">
        <v>0</v>
      </c>
      <c r="AO1732" s="14">
        <v>0</v>
      </c>
      <c r="AS1732" s="14">
        <v>0</v>
      </c>
      <c r="AT1732" s="14">
        <v>1343.6</v>
      </c>
    </row>
    <row r="1733" spans="1:46" x14ac:dyDescent="0.25">
      <c r="A1733" s="15" t="s">
        <v>791</v>
      </c>
      <c r="B1733" s="8" t="s">
        <v>750</v>
      </c>
      <c r="C1733" s="8"/>
      <c r="D1733" s="8"/>
      <c r="E1733" s="8"/>
      <c r="F1733" s="8"/>
      <c r="G1733" s="8"/>
      <c r="H1733" s="8"/>
      <c r="I1733" s="8"/>
      <c r="J1733" s="8"/>
      <c r="K1733" s="8">
        <v>2019</v>
      </c>
      <c r="L1733" s="14">
        <v>251.3</v>
      </c>
      <c r="M1733" s="14">
        <v>364.9</v>
      </c>
      <c r="N1733" s="14">
        <v>466.4</v>
      </c>
      <c r="O1733" s="14">
        <v>257</v>
      </c>
      <c r="S1733" s="14">
        <v>315</v>
      </c>
      <c r="T1733" s="14">
        <v>466.4</v>
      </c>
      <c r="U1733" s="14">
        <v>172.4</v>
      </c>
      <c r="V1733" s="14">
        <v>0</v>
      </c>
      <c r="W1733" s="14">
        <v>953.7</v>
      </c>
      <c r="X1733" s="8"/>
      <c r="Y1733" s="14">
        <v>1193</v>
      </c>
      <c r="Z1733" s="14">
        <v>47.5</v>
      </c>
      <c r="AA1733" s="14">
        <v>12.1</v>
      </c>
      <c r="AB1733" s="14">
        <v>59.6</v>
      </c>
      <c r="AC1733" s="8"/>
      <c r="AD1733" s="8"/>
      <c r="AE1733" s="8"/>
      <c r="AF1733" s="14">
        <v>252.9</v>
      </c>
      <c r="AG1733" s="8"/>
      <c r="AH1733" s="14">
        <v>0</v>
      </c>
      <c r="AI1733" s="14">
        <v>0</v>
      </c>
      <c r="AJ1733" s="8"/>
      <c r="AK1733" s="8"/>
      <c r="AL1733" s="14">
        <v>0</v>
      </c>
      <c r="AM1733" s="8"/>
      <c r="AN1733" s="8"/>
      <c r="AO1733" s="14">
        <v>3.2</v>
      </c>
      <c r="AP1733" s="8"/>
      <c r="AQ1733" s="8"/>
      <c r="AR1733" s="8"/>
      <c r="AS1733" s="14">
        <v>0</v>
      </c>
      <c r="AT1733" s="14">
        <v>3802.1</v>
      </c>
    </row>
    <row r="1734" spans="1:46" x14ac:dyDescent="0.25">
      <c r="A1734" s="14" t="s">
        <v>392</v>
      </c>
      <c r="B1734" s="14" t="s">
        <v>393</v>
      </c>
      <c r="C1734" s="14">
        <v>205</v>
      </c>
      <c r="D1734" s="14">
        <v>36</v>
      </c>
      <c r="E1734" s="14" t="s">
        <v>39</v>
      </c>
      <c r="F1734" s="14">
        <v>53.605980000000002</v>
      </c>
      <c r="G1734" s="14">
        <v>16.215779999999999</v>
      </c>
      <c r="H1734" s="14" t="s">
        <v>35</v>
      </c>
      <c r="I1734" s="14" t="s">
        <v>118</v>
      </c>
      <c r="K1734" s="14">
        <v>2001</v>
      </c>
      <c r="L1734" s="14">
        <v>4</v>
      </c>
      <c r="M1734" s="14">
        <v>0</v>
      </c>
      <c r="N1734" s="14">
        <v>0</v>
      </c>
      <c r="O1734" s="14">
        <v>260</v>
      </c>
      <c r="S1734" s="14">
        <v>4</v>
      </c>
      <c r="X1734" s="14">
        <v>33</v>
      </c>
      <c r="Y1734" s="14">
        <v>0</v>
      </c>
      <c r="AC1734" s="14">
        <v>0</v>
      </c>
      <c r="AE1734" s="14">
        <v>251</v>
      </c>
      <c r="AF1734" s="14">
        <v>0</v>
      </c>
      <c r="AH1734" s="14">
        <v>0</v>
      </c>
      <c r="AI1734" s="14">
        <v>0</v>
      </c>
      <c r="AJ1734" s="14">
        <v>0</v>
      </c>
      <c r="AK1734" s="14">
        <v>0</v>
      </c>
      <c r="AL1734" s="14">
        <v>288</v>
      </c>
      <c r="AM1734" s="14">
        <v>10</v>
      </c>
      <c r="AO1734" s="14">
        <v>0</v>
      </c>
      <c r="AP1734" s="14">
        <v>0</v>
      </c>
      <c r="AQ1734" s="14">
        <v>0</v>
      </c>
      <c r="AR1734" s="14">
        <v>0</v>
      </c>
      <c r="AS1734" s="14">
        <v>0</v>
      </c>
    </row>
    <row r="1735" spans="1:46" x14ac:dyDescent="0.25">
      <c r="A1735" s="14" t="s">
        <v>392</v>
      </c>
      <c r="B1735" s="14" t="s">
        <v>393</v>
      </c>
      <c r="K1735" s="14">
        <v>2002</v>
      </c>
      <c r="L1735" s="14">
        <v>3</v>
      </c>
      <c r="M1735" s="14">
        <v>1</v>
      </c>
      <c r="N1735" s="14">
        <v>0</v>
      </c>
      <c r="O1735" s="14">
        <v>163</v>
      </c>
      <c r="S1735" s="14">
        <v>0</v>
      </c>
      <c r="X1735" s="14">
        <v>0</v>
      </c>
      <c r="Y1735" s="14">
        <v>0</v>
      </c>
      <c r="AC1735" s="14">
        <v>0</v>
      </c>
      <c r="AE1735" s="14">
        <v>22</v>
      </c>
      <c r="AF1735" s="14">
        <v>0</v>
      </c>
      <c r="AH1735" s="14">
        <v>0</v>
      </c>
      <c r="AI1735" s="14">
        <v>0</v>
      </c>
      <c r="AJ1735" s="14">
        <v>0</v>
      </c>
      <c r="AK1735" s="14">
        <v>0</v>
      </c>
      <c r="AL1735" s="14">
        <v>205</v>
      </c>
      <c r="AM1735" s="14">
        <v>0</v>
      </c>
      <c r="AO1735" s="14">
        <v>0</v>
      </c>
      <c r="AP1735" s="14">
        <v>0</v>
      </c>
      <c r="AQ1735" s="14">
        <v>0</v>
      </c>
      <c r="AR1735" s="14">
        <v>0</v>
      </c>
      <c r="AS1735" s="14">
        <v>0</v>
      </c>
    </row>
    <row r="1736" spans="1:46" x14ac:dyDescent="0.25">
      <c r="A1736" s="14" t="s">
        <v>392</v>
      </c>
      <c r="B1736" s="14" t="s">
        <v>393</v>
      </c>
      <c r="K1736" s="14">
        <v>2003</v>
      </c>
      <c r="L1736" s="14">
        <v>0</v>
      </c>
      <c r="M1736" s="14">
        <v>6</v>
      </c>
      <c r="N1736" s="14">
        <v>0</v>
      </c>
      <c r="O1736" s="14">
        <v>3</v>
      </c>
      <c r="S1736" s="14">
        <v>15</v>
      </c>
      <c r="X1736" s="14">
        <v>16</v>
      </c>
      <c r="Y1736" s="14">
        <v>0</v>
      </c>
      <c r="AC1736" s="14">
        <v>0</v>
      </c>
      <c r="AE1736" s="14">
        <v>6</v>
      </c>
      <c r="AF1736" s="14">
        <v>0</v>
      </c>
      <c r="AH1736" s="14">
        <v>0</v>
      </c>
      <c r="AI1736" s="14">
        <v>0</v>
      </c>
      <c r="AJ1736" s="14">
        <v>0</v>
      </c>
      <c r="AK1736" s="14">
        <v>0</v>
      </c>
      <c r="AL1736" s="14">
        <v>27</v>
      </c>
      <c r="AM1736" s="14">
        <v>0</v>
      </c>
      <c r="AO1736" s="14">
        <v>0</v>
      </c>
      <c r="AP1736" s="14">
        <v>0</v>
      </c>
      <c r="AQ1736" s="14">
        <v>0</v>
      </c>
      <c r="AR1736" s="14">
        <v>0</v>
      </c>
      <c r="AS1736" s="14">
        <v>0</v>
      </c>
    </row>
    <row r="1737" spans="1:46" x14ac:dyDescent="0.25">
      <c r="A1737" s="14" t="s">
        <v>392</v>
      </c>
      <c r="B1737" s="14" t="s">
        <v>393</v>
      </c>
      <c r="K1737" s="14">
        <v>2004</v>
      </c>
      <c r="L1737" s="14">
        <v>0</v>
      </c>
      <c r="M1737" s="14">
        <v>0</v>
      </c>
      <c r="N1737" s="14">
        <v>0</v>
      </c>
      <c r="O1737" s="14">
        <v>233</v>
      </c>
      <c r="S1737" s="14">
        <v>0</v>
      </c>
      <c r="X1737" s="14">
        <v>0</v>
      </c>
      <c r="Y1737" s="14">
        <v>0</v>
      </c>
      <c r="AC1737" s="14">
        <v>0</v>
      </c>
      <c r="AE1737" s="14">
        <v>18</v>
      </c>
      <c r="AF1737" s="14">
        <v>0</v>
      </c>
      <c r="AH1737" s="14">
        <v>0</v>
      </c>
      <c r="AI1737" s="14">
        <v>0</v>
      </c>
      <c r="AJ1737" s="14">
        <v>0</v>
      </c>
      <c r="AK1737" s="14">
        <v>0</v>
      </c>
      <c r="AL1737" s="14">
        <v>465</v>
      </c>
      <c r="AM1737" s="14">
        <v>0</v>
      </c>
      <c r="AO1737" s="14">
        <v>0</v>
      </c>
      <c r="AP1737" s="14">
        <v>0</v>
      </c>
      <c r="AQ1737" s="14">
        <v>0</v>
      </c>
      <c r="AR1737" s="14">
        <v>0</v>
      </c>
      <c r="AS1737" s="14">
        <v>0</v>
      </c>
    </row>
    <row r="1738" spans="1:46" x14ac:dyDescent="0.25">
      <c r="A1738" s="14" t="s">
        <v>392</v>
      </c>
      <c r="B1738" s="14" t="s">
        <v>393</v>
      </c>
      <c r="K1738" s="14">
        <v>2005</v>
      </c>
      <c r="L1738" s="14">
        <v>0</v>
      </c>
      <c r="M1738" s="14">
        <v>0</v>
      </c>
      <c r="N1738" s="14">
        <v>0</v>
      </c>
      <c r="O1738" s="14">
        <v>36</v>
      </c>
      <c r="S1738" s="14">
        <v>0</v>
      </c>
      <c r="X1738" s="14">
        <v>84</v>
      </c>
      <c r="Y1738" s="14">
        <v>0</v>
      </c>
      <c r="AC1738" s="14">
        <v>2</v>
      </c>
      <c r="AE1738" s="14">
        <v>36</v>
      </c>
      <c r="AF1738" s="14">
        <v>0</v>
      </c>
      <c r="AH1738" s="14">
        <v>0</v>
      </c>
      <c r="AI1738" s="14">
        <v>0</v>
      </c>
      <c r="AJ1738" s="14">
        <v>0</v>
      </c>
      <c r="AK1738" s="14">
        <v>0</v>
      </c>
      <c r="AL1738" s="14">
        <v>67</v>
      </c>
      <c r="AM1738" s="14">
        <v>0</v>
      </c>
      <c r="AO1738" s="14">
        <v>0</v>
      </c>
      <c r="AP1738" s="14">
        <v>0</v>
      </c>
      <c r="AQ1738" s="14">
        <v>0</v>
      </c>
      <c r="AR1738" s="14">
        <v>0</v>
      </c>
      <c r="AS1738" s="14">
        <v>0</v>
      </c>
    </row>
    <row r="1739" spans="1:46" x14ac:dyDescent="0.25">
      <c r="A1739" s="14" t="s">
        <v>392</v>
      </c>
      <c r="B1739" s="14" t="s">
        <v>393</v>
      </c>
      <c r="K1739" s="14">
        <v>2006</v>
      </c>
      <c r="L1739" s="14">
        <v>0</v>
      </c>
      <c r="M1739" s="14">
        <v>6</v>
      </c>
      <c r="N1739" s="14">
        <v>0</v>
      </c>
      <c r="O1739" s="14">
        <v>72</v>
      </c>
      <c r="S1739" s="14">
        <v>0</v>
      </c>
      <c r="X1739" s="14">
        <v>0</v>
      </c>
      <c r="Y1739" s="14">
        <v>0</v>
      </c>
      <c r="AC1739" s="14">
        <v>0</v>
      </c>
      <c r="AE1739" s="14">
        <v>56</v>
      </c>
      <c r="AF1739" s="14">
        <v>0</v>
      </c>
      <c r="AH1739" s="14">
        <v>0</v>
      </c>
      <c r="AI1739" s="14">
        <v>0</v>
      </c>
      <c r="AJ1739" s="14">
        <v>0</v>
      </c>
      <c r="AK1739" s="14">
        <v>0</v>
      </c>
      <c r="AL1739" s="14">
        <v>204</v>
      </c>
      <c r="AM1739" s="14">
        <v>0</v>
      </c>
      <c r="AO1739" s="14">
        <v>0</v>
      </c>
      <c r="AP1739" s="14">
        <v>0</v>
      </c>
      <c r="AQ1739" s="14">
        <v>0</v>
      </c>
      <c r="AR1739" s="14">
        <v>0</v>
      </c>
      <c r="AS1739" s="14">
        <v>0</v>
      </c>
    </row>
    <row r="1740" spans="1:46" x14ac:dyDescent="0.25">
      <c r="A1740" s="14" t="s">
        <v>392</v>
      </c>
      <c r="B1740" s="14" t="s">
        <v>393</v>
      </c>
      <c r="K1740" s="14">
        <v>2007</v>
      </c>
      <c r="L1740" s="14">
        <v>0</v>
      </c>
      <c r="M1740" s="14">
        <v>6</v>
      </c>
      <c r="N1740" s="14">
        <v>0</v>
      </c>
      <c r="O1740" s="14">
        <v>21</v>
      </c>
      <c r="S1740" s="14">
        <v>0</v>
      </c>
      <c r="X1740" s="14">
        <v>0</v>
      </c>
      <c r="Y1740" s="14">
        <v>0</v>
      </c>
      <c r="AC1740" s="14">
        <v>10</v>
      </c>
      <c r="AE1740" s="14">
        <v>18</v>
      </c>
      <c r="AF1740" s="14">
        <v>0</v>
      </c>
      <c r="AH1740" s="14">
        <v>0</v>
      </c>
      <c r="AI1740" s="14">
        <v>0</v>
      </c>
      <c r="AJ1740" s="14">
        <v>0</v>
      </c>
      <c r="AK1740" s="14">
        <v>0</v>
      </c>
      <c r="AL1740" s="14">
        <v>130</v>
      </c>
      <c r="AM1740" s="14">
        <v>0</v>
      </c>
      <c r="AO1740" s="14">
        <v>0</v>
      </c>
      <c r="AP1740" s="14">
        <v>0</v>
      </c>
      <c r="AQ1740" s="14">
        <v>0</v>
      </c>
      <c r="AR1740" s="14">
        <v>0</v>
      </c>
      <c r="AS1740" s="14">
        <v>0</v>
      </c>
    </row>
    <row r="1741" spans="1:46" x14ac:dyDescent="0.25">
      <c r="A1741" s="14" t="s">
        <v>392</v>
      </c>
      <c r="B1741" s="14" t="s">
        <v>393</v>
      </c>
      <c r="K1741" s="14">
        <v>2008</v>
      </c>
      <c r="L1741" s="14">
        <v>0</v>
      </c>
      <c r="M1741" s="14">
        <v>0</v>
      </c>
      <c r="N1741" s="14">
        <v>0</v>
      </c>
      <c r="O1741" s="14">
        <v>127</v>
      </c>
      <c r="S1741" s="14">
        <v>0</v>
      </c>
      <c r="X1741" s="14">
        <v>0</v>
      </c>
      <c r="Y1741" s="14">
        <v>0</v>
      </c>
      <c r="AC1741" s="14">
        <v>8</v>
      </c>
      <c r="AE1741" s="14">
        <v>5</v>
      </c>
      <c r="AF1741" s="14">
        <v>0</v>
      </c>
      <c r="AH1741" s="14">
        <v>0</v>
      </c>
      <c r="AI1741" s="14">
        <v>0</v>
      </c>
      <c r="AJ1741" s="14">
        <v>0</v>
      </c>
      <c r="AK1741" s="14">
        <v>0</v>
      </c>
      <c r="AL1741" s="14">
        <v>206</v>
      </c>
      <c r="AM1741" s="14">
        <v>0</v>
      </c>
      <c r="AO1741" s="14">
        <v>0</v>
      </c>
      <c r="AP1741" s="14">
        <v>0</v>
      </c>
      <c r="AQ1741" s="14">
        <v>0</v>
      </c>
      <c r="AR1741" s="14">
        <v>0</v>
      </c>
      <c r="AS1741" s="14">
        <v>0</v>
      </c>
    </row>
    <row r="1742" spans="1:46" x14ac:dyDescent="0.25">
      <c r="A1742" s="14" t="s">
        <v>392</v>
      </c>
      <c r="B1742" s="14" t="s">
        <v>393</v>
      </c>
      <c r="K1742" s="14">
        <v>2009</v>
      </c>
      <c r="L1742" s="14">
        <v>0</v>
      </c>
      <c r="M1742" s="14">
        <v>0</v>
      </c>
      <c r="N1742" s="14">
        <v>0</v>
      </c>
      <c r="O1742" s="14">
        <v>101</v>
      </c>
      <c r="S1742" s="14">
        <v>2</v>
      </c>
      <c r="X1742" s="14">
        <v>29</v>
      </c>
      <c r="Y1742" s="14">
        <v>0</v>
      </c>
      <c r="AC1742" s="14">
        <v>0</v>
      </c>
      <c r="AE1742" s="14">
        <v>2</v>
      </c>
      <c r="AF1742" s="14">
        <v>0</v>
      </c>
      <c r="AH1742" s="14">
        <v>0</v>
      </c>
      <c r="AI1742" s="14">
        <v>0</v>
      </c>
      <c r="AJ1742" s="14">
        <v>0</v>
      </c>
      <c r="AK1742" s="14">
        <v>0</v>
      </c>
      <c r="AL1742" s="14">
        <v>295</v>
      </c>
      <c r="AM1742" s="14">
        <v>0</v>
      </c>
      <c r="AO1742" s="14">
        <v>0</v>
      </c>
      <c r="AP1742" s="14">
        <v>0</v>
      </c>
      <c r="AQ1742" s="14">
        <v>0</v>
      </c>
      <c r="AR1742" s="14">
        <v>0</v>
      </c>
      <c r="AS1742" s="14">
        <v>0</v>
      </c>
    </row>
    <row r="1743" spans="1:46" x14ac:dyDescent="0.25">
      <c r="A1743" s="14" t="s">
        <v>392</v>
      </c>
      <c r="B1743" s="14" t="s">
        <v>393</v>
      </c>
      <c r="K1743" s="14">
        <v>2010</v>
      </c>
      <c r="L1743" s="14">
        <v>0</v>
      </c>
      <c r="M1743" s="14">
        <v>0</v>
      </c>
      <c r="N1743" s="14">
        <v>0</v>
      </c>
      <c r="O1743" s="14">
        <v>103</v>
      </c>
      <c r="S1743" s="14">
        <v>0</v>
      </c>
      <c r="X1743" s="14">
        <v>0</v>
      </c>
      <c r="Y1743" s="14">
        <v>0</v>
      </c>
      <c r="AC1743" s="14">
        <v>0</v>
      </c>
      <c r="AE1743" s="14">
        <v>36</v>
      </c>
      <c r="AF1743" s="14">
        <v>0</v>
      </c>
      <c r="AH1743" s="14">
        <v>0</v>
      </c>
      <c r="AI1743" s="14">
        <v>0</v>
      </c>
      <c r="AJ1743" s="14">
        <v>0</v>
      </c>
      <c r="AK1743" s="14">
        <v>0</v>
      </c>
      <c r="AL1743" s="14">
        <v>92</v>
      </c>
      <c r="AM1743" s="14">
        <v>0</v>
      </c>
      <c r="AO1743" s="14">
        <v>0</v>
      </c>
      <c r="AP1743" s="14">
        <v>0</v>
      </c>
      <c r="AQ1743" s="14">
        <v>0</v>
      </c>
      <c r="AR1743" s="14">
        <v>0</v>
      </c>
      <c r="AS1743" s="14">
        <v>0</v>
      </c>
    </row>
    <row r="1744" spans="1:46" x14ac:dyDescent="0.25">
      <c r="A1744" s="14" t="s">
        <v>392</v>
      </c>
      <c r="B1744" s="14" t="s">
        <v>393</v>
      </c>
      <c r="K1744" s="14">
        <v>2011</v>
      </c>
      <c r="L1744" s="14">
        <v>0</v>
      </c>
      <c r="M1744" s="14">
        <v>0</v>
      </c>
      <c r="N1744" s="14">
        <v>0</v>
      </c>
      <c r="O1744" s="14">
        <v>122</v>
      </c>
      <c r="S1744" s="14">
        <v>0</v>
      </c>
      <c r="X1744" s="14">
        <v>0</v>
      </c>
      <c r="Y1744" s="14">
        <v>0</v>
      </c>
      <c r="AC1744" s="14">
        <v>0</v>
      </c>
      <c r="AE1744" s="14">
        <v>26</v>
      </c>
      <c r="AF1744" s="14">
        <v>0</v>
      </c>
      <c r="AH1744" s="14">
        <v>0</v>
      </c>
      <c r="AI1744" s="14">
        <v>0</v>
      </c>
      <c r="AJ1744" s="14">
        <v>0</v>
      </c>
      <c r="AK1744" s="14">
        <v>0</v>
      </c>
      <c r="AL1744" s="14">
        <v>533</v>
      </c>
      <c r="AM1744" s="14">
        <v>0</v>
      </c>
      <c r="AO1744" s="14">
        <v>0</v>
      </c>
      <c r="AP1744" s="14">
        <v>0</v>
      </c>
      <c r="AQ1744" s="14">
        <v>0</v>
      </c>
      <c r="AR1744" s="14">
        <v>0</v>
      </c>
      <c r="AS1744" s="14">
        <v>0</v>
      </c>
    </row>
    <row r="1745" spans="1:45" x14ac:dyDescent="0.25">
      <c r="A1745" s="14" t="s">
        <v>392</v>
      </c>
      <c r="B1745" s="14" t="s">
        <v>393</v>
      </c>
      <c r="K1745" s="14">
        <v>2012</v>
      </c>
      <c r="L1745" s="14">
        <v>0</v>
      </c>
      <c r="M1745" s="14">
        <v>1</v>
      </c>
      <c r="N1745" s="14">
        <v>0</v>
      </c>
      <c r="O1745" s="14">
        <v>566</v>
      </c>
      <c r="S1745" s="14">
        <v>12</v>
      </c>
      <c r="X1745" s="14">
        <v>4</v>
      </c>
      <c r="Y1745" s="14">
        <v>0</v>
      </c>
      <c r="AC1745" s="14">
        <v>29</v>
      </c>
      <c r="AE1745" s="14">
        <v>22</v>
      </c>
      <c r="AF1745" s="14">
        <v>0</v>
      </c>
      <c r="AH1745" s="14">
        <v>0</v>
      </c>
      <c r="AI1745" s="14">
        <v>0</v>
      </c>
      <c r="AJ1745" s="14">
        <v>0</v>
      </c>
      <c r="AK1745" s="14">
        <v>0</v>
      </c>
      <c r="AL1745" s="14">
        <v>1211</v>
      </c>
      <c r="AM1745" s="14">
        <v>0</v>
      </c>
      <c r="AO1745" s="14">
        <v>0</v>
      </c>
      <c r="AP1745" s="14">
        <v>0</v>
      </c>
      <c r="AQ1745" s="14">
        <v>0</v>
      </c>
      <c r="AR1745" s="14">
        <v>0</v>
      </c>
      <c r="AS1745" s="14">
        <v>0</v>
      </c>
    </row>
    <row r="1746" spans="1:45" x14ac:dyDescent="0.25">
      <c r="A1746" s="14" t="s">
        <v>386</v>
      </c>
      <c r="B1746" s="14" t="s">
        <v>387</v>
      </c>
      <c r="C1746" s="14">
        <v>135</v>
      </c>
      <c r="D1746" s="14">
        <v>5.3</v>
      </c>
      <c r="E1746" s="14" t="s">
        <v>34</v>
      </c>
      <c r="F1746" s="14">
        <v>52.835880000000003</v>
      </c>
      <c r="G1746" s="14">
        <v>17.71566</v>
      </c>
      <c r="H1746" s="14" t="s">
        <v>35</v>
      </c>
      <c r="I1746" s="14" t="s">
        <v>109</v>
      </c>
      <c r="K1746" s="14">
        <v>2001</v>
      </c>
      <c r="L1746" s="14">
        <v>313</v>
      </c>
      <c r="M1746" s="14">
        <v>54</v>
      </c>
      <c r="N1746" s="14">
        <v>316</v>
      </c>
      <c r="O1746" s="14">
        <v>21</v>
      </c>
      <c r="S1746" s="14">
        <v>122</v>
      </c>
      <c r="X1746" s="14">
        <v>330</v>
      </c>
      <c r="Y1746" s="14">
        <v>5</v>
      </c>
      <c r="AC1746" s="14">
        <v>0</v>
      </c>
      <c r="AE1746" s="14">
        <v>668</v>
      </c>
      <c r="AF1746" s="14">
        <v>0</v>
      </c>
      <c r="AH1746" s="14">
        <v>1910</v>
      </c>
      <c r="AI1746" s="14">
        <v>10</v>
      </c>
      <c r="AJ1746" s="14">
        <v>0</v>
      </c>
      <c r="AK1746" s="14">
        <v>0</v>
      </c>
      <c r="AL1746" s="14">
        <v>0</v>
      </c>
      <c r="AM1746" s="14">
        <v>0</v>
      </c>
      <c r="AO1746" s="14">
        <v>0</v>
      </c>
      <c r="AP1746" s="14">
        <v>78</v>
      </c>
      <c r="AQ1746" s="14">
        <v>0</v>
      </c>
      <c r="AR1746" s="14">
        <v>0</v>
      </c>
      <c r="AS1746" s="14">
        <v>0</v>
      </c>
    </row>
    <row r="1747" spans="1:45" x14ac:dyDescent="0.25">
      <c r="A1747" s="14" t="s">
        <v>386</v>
      </c>
      <c r="B1747" s="14" t="s">
        <v>387</v>
      </c>
      <c r="K1747" s="14">
        <v>2002</v>
      </c>
      <c r="L1747" s="14">
        <v>206</v>
      </c>
      <c r="M1747" s="14">
        <v>95</v>
      </c>
      <c r="N1747" s="14">
        <v>366</v>
      </c>
      <c r="O1747" s="14">
        <v>21</v>
      </c>
      <c r="S1747" s="14">
        <v>420</v>
      </c>
      <c r="X1747" s="14">
        <v>1103</v>
      </c>
      <c r="Y1747" s="14">
        <v>68</v>
      </c>
      <c r="AC1747" s="14">
        <v>28</v>
      </c>
      <c r="AE1747" s="14">
        <v>62</v>
      </c>
      <c r="AF1747" s="14">
        <v>7</v>
      </c>
      <c r="AH1747" s="14">
        <v>3668</v>
      </c>
      <c r="AI1747" s="14">
        <v>17</v>
      </c>
      <c r="AJ1747" s="14">
        <v>0</v>
      </c>
      <c r="AK1747" s="14">
        <v>0</v>
      </c>
      <c r="AL1747" s="14">
        <v>0</v>
      </c>
      <c r="AM1747" s="14">
        <v>0</v>
      </c>
      <c r="AO1747" s="14">
        <v>0</v>
      </c>
      <c r="AP1747" s="14">
        <v>395</v>
      </c>
      <c r="AQ1747" s="14">
        <v>0</v>
      </c>
      <c r="AR1747" s="14">
        <v>0</v>
      </c>
      <c r="AS1747" s="14">
        <v>0</v>
      </c>
    </row>
    <row r="1748" spans="1:45" x14ac:dyDescent="0.25">
      <c r="A1748" s="14" t="s">
        <v>386</v>
      </c>
      <c r="B1748" s="14" t="s">
        <v>387</v>
      </c>
      <c r="K1748" s="14">
        <v>2003</v>
      </c>
      <c r="L1748" s="14">
        <v>270</v>
      </c>
      <c r="M1748" s="14">
        <v>78</v>
      </c>
      <c r="N1748" s="14">
        <v>183</v>
      </c>
      <c r="O1748" s="14">
        <v>18</v>
      </c>
      <c r="S1748" s="14">
        <v>211</v>
      </c>
      <c r="X1748" s="14">
        <v>313</v>
      </c>
      <c r="Y1748" s="14">
        <v>23</v>
      </c>
      <c r="AC1748" s="14">
        <v>4</v>
      </c>
      <c r="AE1748" s="14">
        <v>97</v>
      </c>
      <c r="AF1748" s="14">
        <v>0</v>
      </c>
      <c r="AH1748" s="14">
        <v>121</v>
      </c>
      <c r="AI1748" s="14">
        <v>0</v>
      </c>
      <c r="AJ1748" s="14">
        <v>0</v>
      </c>
      <c r="AK1748" s="14">
        <v>0</v>
      </c>
      <c r="AL1748" s="14">
        <v>0</v>
      </c>
      <c r="AM1748" s="14">
        <v>0</v>
      </c>
      <c r="AO1748" s="14">
        <v>0</v>
      </c>
      <c r="AP1748" s="14">
        <v>1143</v>
      </c>
      <c r="AQ1748" s="14">
        <v>0</v>
      </c>
      <c r="AR1748" s="14">
        <v>0</v>
      </c>
      <c r="AS1748" s="14">
        <v>0</v>
      </c>
    </row>
    <row r="1749" spans="1:45" x14ac:dyDescent="0.25">
      <c r="A1749" s="14" t="s">
        <v>386</v>
      </c>
      <c r="B1749" s="14" t="s">
        <v>387</v>
      </c>
      <c r="K1749" s="14">
        <v>2004</v>
      </c>
      <c r="L1749" s="14">
        <v>74</v>
      </c>
      <c r="M1749" s="14">
        <v>7</v>
      </c>
      <c r="N1749" s="14">
        <v>433</v>
      </c>
      <c r="O1749" s="14">
        <v>62</v>
      </c>
      <c r="S1749" s="14">
        <v>509</v>
      </c>
      <c r="X1749" s="14">
        <v>580</v>
      </c>
      <c r="Y1749" s="14">
        <v>1</v>
      </c>
      <c r="AC1749" s="14">
        <v>41</v>
      </c>
      <c r="AE1749" s="14">
        <v>583</v>
      </c>
      <c r="AF1749" s="14">
        <v>2</v>
      </c>
      <c r="AH1749" s="14">
        <v>1905</v>
      </c>
      <c r="AI1749" s="14">
        <v>0</v>
      </c>
      <c r="AJ1749" s="14">
        <v>0</v>
      </c>
      <c r="AK1749" s="14">
        <v>0</v>
      </c>
      <c r="AL1749" s="14">
        <v>0</v>
      </c>
      <c r="AM1749" s="14">
        <v>0</v>
      </c>
      <c r="AO1749" s="14">
        <v>0</v>
      </c>
      <c r="AP1749" s="14">
        <v>4040</v>
      </c>
      <c r="AQ1749" s="14">
        <v>0</v>
      </c>
      <c r="AR1749" s="14">
        <v>0</v>
      </c>
      <c r="AS1749" s="14">
        <v>0</v>
      </c>
    </row>
    <row r="1750" spans="1:45" x14ac:dyDescent="0.25">
      <c r="A1750" s="14" t="s">
        <v>386</v>
      </c>
      <c r="B1750" s="14" t="s">
        <v>387</v>
      </c>
      <c r="K1750" s="14">
        <v>2005</v>
      </c>
      <c r="L1750" s="14">
        <v>188</v>
      </c>
      <c r="M1750" s="14">
        <v>64</v>
      </c>
      <c r="N1750" s="14">
        <v>158</v>
      </c>
      <c r="O1750" s="14">
        <v>81</v>
      </c>
      <c r="S1750" s="14">
        <v>170</v>
      </c>
      <c r="X1750" s="14">
        <v>847</v>
      </c>
      <c r="Y1750" s="14">
        <v>3</v>
      </c>
      <c r="AC1750" s="14">
        <v>6</v>
      </c>
      <c r="AE1750" s="14">
        <v>286</v>
      </c>
      <c r="AF1750" s="14">
        <v>4</v>
      </c>
      <c r="AH1750" s="14">
        <v>2024</v>
      </c>
      <c r="AI1750" s="14">
        <v>0</v>
      </c>
      <c r="AJ1750" s="14">
        <v>0</v>
      </c>
      <c r="AK1750" s="14">
        <v>0</v>
      </c>
      <c r="AL1750" s="14">
        <v>0</v>
      </c>
      <c r="AM1750" s="14">
        <v>0</v>
      </c>
      <c r="AO1750" s="14">
        <v>0</v>
      </c>
      <c r="AP1750" s="14">
        <v>78</v>
      </c>
      <c r="AQ1750" s="14">
        <v>0</v>
      </c>
      <c r="AR1750" s="14">
        <v>0</v>
      </c>
      <c r="AS1750" s="14">
        <v>0</v>
      </c>
    </row>
    <row r="1751" spans="1:45" x14ac:dyDescent="0.25">
      <c r="A1751" s="14" t="s">
        <v>386</v>
      </c>
      <c r="B1751" s="14" t="s">
        <v>387</v>
      </c>
      <c r="K1751" s="14">
        <v>2006</v>
      </c>
      <c r="L1751" s="14">
        <v>61</v>
      </c>
      <c r="M1751" s="14">
        <v>61</v>
      </c>
      <c r="N1751" s="14">
        <v>307</v>
      </c>
      <c r="O1751" s="14">
        <v>33</v>
      </c>
      <c r="S1751" s="14">
        <v>11</v>
      </c>
      <c r="X1751" s="14">
        <v>94</v>
      </c>
      <c r="Y1751" s="14">
        <v>25</v>
      </c>
      <c r="AC1751" s="14">
        <v>0</v>
      </c>
      <c r="AE1751" s="14">
        <v>86</v>
      </c>
      <c r="AF1751" s="14">
        <v>7</v>
      </c>
      <c r="AH1751" s="14">
        <v>168</v>
      </c>
      <c r="AI1751" s="14">
        <v>0</v>
      </c>
      <c r="AJ1751" s="14">
        <v>0</v>
      </c>
      <c r="AK1751" s="14">
        <v>0</v>
      </c>
      <c r="AL1751" s="14">
        <v>0</v>
      </c>
      <c r="AM1751" s="14">
        <v>0</v>
      </c>
      <c r="AO1751" s="14">
        <v>0</v>
      </c>
      <c r="AP1751" s="14">
        <v>15</v>
      </c>
      <c r="AQ1751" s="14">
        <v>0</v>
      </c>
      <c r="AR1751" s="14">
        <v>0</v>
      </c>
      <c r="AS1751" s="14">
        <v>0</v>
      </c>
    </row>
    <row r="1752" spans="1:45" x14ac:dyDescent="0.25">
      <c r="A1752" s="14" t="s">
        <v>386</v>
      </c>
      <c r="B1752" s="14" t="s">
        <v>387</v>
      </c>
      <c r="K1752" s="14">
        <v>2007</v>
      </c>
      <c r="L1752" s="14">
        <v>95</v>
      </c>
      <c r="M1752" s="14">
        <v>256</v>
      </c>
      <c r="N1752" s="14">
        <v>230</v>
      </c>
      <c r="O1752" s="14">
        <v>80</v>
      </c>
      <c r="S1752" s="14">
        <v>52</v>
      </c>
      <c r="X1752" s="14">
        <v>165</v>
      </c>
      <c r="Y1752" s="14">
        <v>23</v>
      </c>
      <c r="AC1752" s="14">
        <v>0</v>
      </c>
      <c r="AE1752" s="14">
        <v>86</v>
      </c>
      <c r="AF1752" s="14">
        <v>47</v>
      </c>
      <c r="AH1752" s="14">
        <v>524</v>
      </c>
      <c r="AI1752" s="14">
        <v>0</v>
      </c>
      <c r="AJ1752" s="14">
        <v>0</v>
      </c>
      <c r="AK1752" s="14">
        <v>0</v>
      </c>
      <c r="AL1752" s="14">
        <v>0</v>
      </c>
      <c r="AM1752" s="14">
        <v>0</v>
      </c>
      <c r="AO1752" s="14">
        <v>0</v>
      </c>
      <c r="AP1752" s="14">
        <v>149</v>
      </c>
      <c r="AQ1752" s="14">
        <v>0</v>
      </c>
      <c r="AR1752" s="14">
        <v>0</v>
      </c>
      <c r="AS1752" s="14">
        <v>0</v>
      </c>
    </row>
    <row r="1753" spans="1:45" x14ac:dyDescent="0.25">
      <c r="A1753" s="14" t="s">
        <v>386</v>
      </c>
      <c r="B1753" s="14" t="s">
        <v>387</v>
      </c>
      <c r="K1753" s="14">
        <v>2008</v>
      </c>
      <c r="L1753" s="14">
        <v>34</v>
      </c>
      <c r="M1753" s="14">
        <v>255</v>
      </c>
      <c r="N1753" s="14">
        <v>257</v>
      </c>
      <c r="O1753" s="14">
        <v>27</v>
      </c>
      <c r="S1753" s="14">
        <v>76</v>
      </c>
      <c r="X1753" s="14">
        <v>213</v>
      </c>
      <c r="Y1753" s="14">
        <v>38</v>
      </c>
      <c r="AC1753" s="14">
        <v>5</v>
      </c>
      <c r="AE1753" s="14">
        <v>235</v>
      </c>
      <c r="AF1753" s="14">
        <v>38</v>
      </c>
      <c r="AH1753" s="14">
        <v>468</v>
      </c>
      <c r="AI1753" s="14">
        <v>5</v>
      </c>
      <c r="AJ1753" s="14">
        <v>0</v>
      </c>
      <c r="AK1753" s="14">
        <v>0</v>
      </c>
      <c r="AL1753" s="14">
        <v>0</v>
      </c>
      <c r="AM1753" s="14">
        <v>0</v>
      </c>
      <c r="AO1753" s="14">
        <v>0</v>
      </c>
      <c r="AP1753" s="14">
        <v>84</v>
      </c>
      <c r="AQ1753" s="14">
        <v>0</v>
      </c>
      <c r="AR1753" s="14">
        <v>0</v>
      </c>
      <c r="AS1753" s="14">
        <v>0</v>
      </c>
    </row>
    <row r="1754" spans="1:45" x14ac:dyDescent="0.25">
      <c r="A1754" s="14" t="s">
        <v>386</v>
      </c>
      <c r="B1754" s="14" t="s">
        <v>387</v>
      </c>
      <c r="K1754" s="14">
        <v>2009</v>
      </c>
      <c r="L1754" s="14">
        <v>27</v>
      </c>
      <c r="M1754" s="14">
        <v>89</v>
      </c>
      <c r="N1754" s="14">
        <v>254</v>
      </c>
      <c r="O1754" s="14">
        <v>8</v>
      </c>
      <c r="S1754" s="14">
        <v>12</v>
      </c>
      <c r="X1754" s="14">
        <v>24</v>
      </c>
      <c r="Y1754" s="14">
        <v>36</v>
      </c>
      <c r="AC1754" s="14">
        <v>4</v>
      </c>
      <c r="AE1754" s="14">
        <v>20</v>
      </c>
      <c r="AF1754" s="14">
        <v>34</v>
      </c>
      <c r="AH1754" s="14">
        <v>64</v>
      </c>
      <c r="AI1754" s="14">
        <v>0</v>
      </c>
      <c r="AJ1754" s="14">
        <v>0</v>
      </c>
      <c r="AK1754" s="14">
        <v>0</v>
      </c>
      <c r="AL1754" s="14">
        <v>0</v>
      </c>
      <c r="AM1754" s="14">
        <v>0</v>
      </c>
      <c r="AO1754" s="14">
        <v>0</v>
      </c>
      <c r="AP1754" s="14">
        <v>173</v>
      </c>
      <c r="AQ1754" s="14">
        <v>0</v>
      </c>
      <c r="AR1754" s="14">
        <v>0</v>
      </c>
      <c r="AS1754" s="14">
        <v>0</v>
      </c>
    </row>
    <row r="1755" spans="1:45" x14ac:dyDescent="0.25">
      <c r="A1755" s="14" t="s">
        <v>386</v>
      </c>
      <c r="B1755" s="14" t="s">
        <v>387</v>
      </c>
      <c r="K1755" s="14">
        <v>2010</v>
      </c>
      <c r="L1755" s="14">
        <v>64</v>
      </c>
      <c r="M1755" s="14">
        <v>63</v>
      </c>
      <c r="N1755" s="14">
        <v>117</v>
      </c>
      <c r="O1755" s="14">
        <v>2</v>
      </c>
      <c r="S1755" s="14">
        <v>14</v>
      </c>
      <c r="X1755" s="14">
        <v>8</v>
      </c>
      <c r="Y1755" s="14">
        <v>14</v>
      </c>
      <c r="AC1755" s="14">
        <v>0</v>
      </c>
      <c r="AE1755" s="14">
        <v>116</v>
      </c>
      <c r="AF1755" s="14">
        <v>15</v>
      </c>
      <c r="AH1755" s="14">
        <v>84</v>
      </c>
      <c r="AI1755" s="14">
        <v>0</v>
      </c>
      <c r="AJ1755" s="14">
        <v>0</v>
      </c>
      <c r="AK1755" s="14">
        <v>0</v>
      </c>
      <c r="AL1755" s="14">
        <v>0</v>
      </c>
      <c r="AM1755" s="14">
        <v>0</v>
      </c>
      <c r="AO1755" s="14">
        <v>0</v>
      </c>
      <c r="AP1755" s="14">
        <v>62</v>
      </c>
      <c r="AQ1755" s="14">
        <v>0</v>
      </c>
      <c r="AR1755" s="14">
        <v>0</v>
      </c>
      <c r="AS1755" s="14">
        <v>0</v>
      </c>
    </row>
    <row r="1756" spans="1:45" x14ac:dyDescent="0.25">
      <c r="A1756" s="14" t="s">
        <v>386</v>
      </c>
      <c r="B1756" s="14" t="s">
        <v>387</v>
      </c>
      <c r="K1756" s="14">
        <v>2011</v>
      </c>
      <c r="L1756" s="14">
        <v>44</v>
      </c>
      <c r="M1756" s="14">
        <v>203</v>
      </c>
      <c r="N1756" s="14">
        <v>492</v>
      </c>
      <c r="O1756" s="14">
        <v>101</v>
      </c>
      <c r="S1756" s="14">
        <v>106</v>
      </c>
      <c r="X1756" s="14">
        <v>536</v>
      </c>
      <c r="Y1756" s="14">
        <v>67</v>
      </c>
      <c r="AC1756" s="14">
        <v>12</v>
      </c>
      <c r="AE1756" s="14">
        <v>208</v>
      </c>
      <c r="AF1756" s="14">
        <v>10</v>
      </c>
      <c r="AH1756" s="14">
        <v>612</v>
      </c>
      <c r="AI1756" s="14">
        <v>0</v>
      </c>
      <c r="AJ1756" s="14">
        <v>0</v>
      </c>
      <c r="AK1756" s="14">
        <v>0</v>
      </c>
      <c r="AL1756" s="14">
        <v>0</v>
      </c>
      <c r="AM1756" s="14">
        <v>0</v>
      </c>
      <c r="AO1756" s="14">
        <v>0</v>
      </c>
      <c r="AP1756" s="14">
        <v>192</v>
      </c>
      <c r="AQ1756" s="14">
        <v>0</v>
      </c>
      <c r="AR1756" s="14">
        <v>0</v>
      </c>
      <c r="AS1756" s="14">
        <v>0</v>
      </c>
    </row>
    <row r="1757" spans="1:45" x14ac:dyDescent="0.25">
      <c r="A1757" s="14" t="s">
        <v>386</v>
      </c>
      <c r="B1757" s="14" t="s">
        <v>387</v>
      </c>
      <c r="K1757" s="14">
        <v>2012</v>
      </c>
      <c r="L1757" s="14">
        <v>18</v>
      </c>
      <c r="M1757" s="14">
        <v>124</v>
      </c>
      <c r="N1757" s="14">
        <v>237</v>
      </c>
      <c r="O1757" s="14">
        <v>16</v>
      </c>
      <c r="S1757" s="14">
        <v>24</v>
      </c>
      <c r="X1757" s="14">
        <v>34</v>
      </c>
      <c r="Y1757" s="14">
        <v>62</v>
      </c>
      <c r="AC1757" s="14">
        <v>2</v>
      </c>
      <c r="AE1757" s="14">
        <v>62</v>
      </c>
      <c r="AF1757" s="14">
        <v>16</v>
      </c>
      <c r="AH1757" s="14">
        <v>348</v>
      </c>
      <c r="AI1757" s="14">
        <v>0</v>
      </c>
      <c r="AJ1757" s="14">
        <v>0</v>
      </c>
      <c r="AK1757" s="14">
        <v>0</v>
      </c>
      <c r="AL1757" s="14">
        <v>0</v>
      </c>
      <c r="AM1757" s="14">
        <v>0</v>
      </c>
      <c r="AO1757" s="14">
        <v>0</v>
      </c>
      <c r="AP1757" s="14">
        <v>21</v>
      </c>
      <c r="AQ1757" s="14">
        <v>0</v>
      </c>
      <c r="AR1757" s="14">
        <v>0</v>
      </c>
      <c r="AS1757" s="14">
        <v>0</v>
      </c>
    </row>
  </sheetData>
  <autoFilter ref="A1:AT1757" xr:uid="{45335A3A-EB9A-4E2C-A0A8-1D9E1DFE051F}"/>
  <sortState ref="A2:BF1810">
    <sortCondition ref="B2:B1810"/>
    <sortCondition ref="K2:K1810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9D587-BDF5-442A-B275-20F0E4C8B285}">
  <dimension ref="A1:BR617"/>
  <sheetViews>
    <sheetView topLeftCell="A537" workbookViewId="0">
      <selection activeCell="A473" sqref="A473:AO617"/>
    </sheetView>
  </sheetViews>
  <sheetFormatPr defaultRowHeight="15" x14ac:dyDescent="0.25"/>
  <sheetData>
    <row r="1" spans="1:69" x14ac:dyDescent="0.25">
      <c r="N1" t="s">
        <v>1165</v>
      </c>
      <c r="O1" t="s">
        <v>1166</v>
      </c>
      <c r="P1" t="s">
        <v>1165</v>
      </c>
      <c r="Q1" t="s">
        <v>1166</v>
      </c>
      <c r="R1" t="s">
        <v>1165</v>
      </c>
      <c r="S1" t="s">
        <v>1166</v>
      </c>
      <c r="T1" t="s">
        <v>1165</v>
      </c>
      <c r="U1" t="s">
        <v>1166</v>
      </c>
      <c r="V1" t="s">
        <v>1165</v>
      </c>
      <c r="W1" t="s">
        <v>1166</v>
      </c>
      <c r="X1" t="s">
        <v>1165</v>
      </c>
      <c r="Y1" t="s">
        <v>1166</v>
      </c>
      <c r="Z1" t="s">
        <v>1165</v>
      </c>
      <c r="AA1" t="s">
        <v>1166</v>
      </c>
      <c r="AB1" t="s">
        <v>1165</v>
      </c>
      <c r="AC1" t="s">
        <v>1166</v>
      </c>
      <c r="AD1" t="s">
        <v>1165</v>
      </c>
      <c r="AE1" t="s">
        <v>1166</v>
      </c>
      <c r="AF1" t="s">
        <v>1165</v>
      </c>
      <c r="AG1" t="s">
        <v>1166</v>
      </c>
      <c r="AH1" t="s">
        <v>1165</v>
      </c>
      <c r="AI1" t="s">
        <v>1166</v>
      </c>
      <c r="AJ1" t="s">
        <v>1165</v>
      </c>
      <c r="AK1" t="s">
        <v>1166</v>
      </c>
      <c r="AL1" t="s">
        <v>1165</v>
      </c>
      <c r="AM1" t="s">
        <v>1166</v>
      </c>
      <c r="AN1" t="s">
        <v>1165</v>
      </c>
      <c r="AO1" t="s">
        <v>1166</v>
      </c>
      <c r="AP1" t="s">
        <v>1165</v>
      </c>
      <c r="AQ1" t="s">
        <v>1166</v>
      </c>
      <c r="AR1" t="s">
        <v>1165</v>
      </c>
      <c r="AS1" t="s">
        <v>1166</v>
      </c>
      <c r="AT1" t="s">
        <v>1165</v>
      </c>
      <c r="AU1" t="s">
        <v>1166</v>
      </c>
      <c r="AV1" t="s">
        <v>1165</v>
      </c>
      <c r="AW1" t="s">
        <v>1166</v>
      </c>
      <c r="AX1" t="s">
        <v>1165</v>
      </c>
      <c r="AY1" t="s">
        <v>1166</v>
      </c>
      <c r="AZ1" t="s">
        <v>1165</v>
      </c>
      <c r="BA1" t="s">
        <v>1166</v>
      </c>
      <c r="BB1" t="s">
        <v>1165</v>
      </c>
      <c r="BC1" t="s">
        <v>1166</v>
      </c>
      <c r="BD1" t="s">
        <v>1165</v>
      </c>
      <c r="BE1" t="s">
        <v>1166</v>
      </c>
      <c r="BF1" t="s">
        <v>1165</v>
      </c>
      <c r="BG1" t="s">
        <v>1166</v>
      </c>
      <c r="BH1" t="s">
        <v>1165</v>
      </c>
      <c r="BI1" t="s">
        <v>1166</v>
      </c>
      <c r="BJ1" t="s">
        <v>1165</v>
      </c>
      <c r="BK1" t="s">
        <v>1166</v>
      </c>
      <c r="BL1" t="s">
        <v>1165</v>
      </c>
      <c r="BM1" t="s">
        <v>1166</v>
      </c>
      <c r="BN1" t="s">
        <v>1165</v>
      </c>
      <c r="BO1" t="s">
        <v>1166</v>
      </c>
      <c r="BP1" t="s">
        <v>1165</v>
      </c>
      <c r="BQ1" t="s">
        <v>1166</v>
      </c>
    </row>
    <row r="2" spans="1:69" x14ac:dyDescent="0.25">
      <c r="A2" t="s">
        <v>816</v>
      </c>
      <c r="B2" t="s">
        <v>817</v>
      </c>
      <c r="C2" t="s">
        <v>2</v>
      </c>
      <c r="D2" t="s">
        <v>3</v>
      </c>
      <c r="E2" t="s">
        <v>818</v>
      </c>
      <c r="F2" t="s">
        <v>4</v>
      </c>
      <c r="G2" t="s">
        <v>6</v>
      </c>
      <c r="H2" t="s">
        <v>5</v>
      </c>
      <c r="I2" t="s">
        <v>7</v>
      </c>
      <c r="J2" t="s">
        <v>8</v>
      </c>
      <c r="K2" t="s">
        <v>819</v>
      </c>
      <c r="L2" t="s">
        <v>820</v>
      </c>
      <c r="M2" t="s">
        <v>68</v>
      </c>
      <c r="N2" t="s">
        <v>22</v>
      </c>
      <c r="P2" t="s">
        <v>19</v>
      </c>
      <c r="R2" t="s">
        <v>20</v>
      </c>
      <c r="T2" t="s">
        <v>69</v>
      </c>
      <c r="V2" t="s">
        <v>16</v>
      </c>
      <c r="X2" t="s">
        <v>70</v>
      </c>
      <c r="Z2" t="s">
        <v>71</v>
      </c>
      <c r="AB2" t="s">
        <v>21</v>
      </c>
      <c r="AD2" t="s">
        <v>72</v>
      </c>
      <c r="AF2" t="s">
        <v>73</v>
      </c>
      <c r="AH2" t="s">
        <v>74</v>
      </c>
      <c r="AJ2" t="s">
        <v>75</v>
      </c>
      <c r="AL2" t="s">
        <v>821</v>
      </c>
      <c r="AN2" t="s">
        <v>76</v>
      </c>
      <c r="AP2" t="s">
        <v>23</v>
      </c>
      <c r="AR2" t="s">
        <v>77</v>
      </c>
      <c r="AT2" t="s">
        <v>78</v>
      </c>
      <c r="AV2" t="s">
        <v>27</v>
      </c>
      <c r="AX2" t="s">
        <v>11</v>
      </c>
      <c r="AZ2" t="s">
        <v>24</v>
      </c>
      <c r="BB2" t="s">
        <v>25</v>
      </c>
      <c r="BD2" t="s">
        <v>26</v>
      </c>
      <c r="BF2" t="s">
        <v>79</v>
      </c>
      <c r="BH2" t="s">
        <v>80</v>
      </c>
      <c r="BJ2" t="s">
        <v>13</v>
      </c>
      <c r="BL2" t="s">
        <v>81</v>
      </c>
      <c r="BN2" t="s">
        <v>12</v>
      </c>
      <c r="BP2" t="s">
        <v>31</v>
      </c>
    </row>
    <row r="3" spans="1:69" ht="15.75" x14ac:dyDescent="0.25">
      <c r="A3" s="1" t="s">
        <v>82</v>
      </c>
      <c r="B3" s="1" t="s">
        <v>83</v>
      </c>
      <c r="C3" s="1">
        <v>64.3</v>
      </c>
      <c r="D3" s="1">
        <v>3.8</v>
      </c>
      <c r="E3" s="1"/>
      <c r="F3" s="1" t="s">
        <v>34</v>
      </c>
      <c r="G3" s="1">
        <v>54.124380000000002</v>
      </c>
      <c r="H3" s="1">
        <v>23.332270000000001</v>
      </c>
      <c r="I3" s="1" t="s">
        <v>40</v>
      </c>
      <c r="J3" s="1" t="s">
        <v>41</v>
      </c>
      <c r="K3" s="1">
        <v>10</v>
      </c>
      <c r="L3" s="1">
        <v>0</v>
      </c>
      <c r="M3" s="1" t="s">
        <v>84</v>
      </c>
      <c r="N3" s="2">
        <v>0</v>
      </c>
      <c r="O3" s="2"/>
      <c r="P3" s="2">
        <v>0</v>
      </c>
      <c r="Q3" s="2"/>
      <c r="R3" s="2">
        <v>0</v>
      </c>
      <c r="S3" s="2"/>
      <c r="T3" s="2">
        <v>0</v>
      </c>
      <c r="U3" s="2"/>
      <c r="V3" s="2">
        <v>0</v>
      </c>
      <c r="W3" s="2"/>
      <c r="X3" s="2">
        <v>6.9</v>
      </c>
      <c r="Y3" s="2"/>
      <c r="Z3" s="2">
        <v>368.9</v>
      </c>
      <c r="AA3" s="2"/>
      <c r="AB3" s="2">
        <v>5348.2000000000007</v>
      </c>
      <c r="AC3" s="2"/>
      <c r="AD3" s="2">
        <v>24349.199999999997</v>
      </c>
      <c r="AE3" s="2"/>
      <c r="AF3" s="2">
        <v>0</v>
      </c>
      <c r="AG3" s="2"/>
      <c r="AH3" s="2">
        <v>0</v>
      </c>
      <c r="AI3" s="2"/>
      <c r="AJ3" s="2">
        <v>0</v>
      </c>
      <c r="AK3" s="2"/>
      <c r="AL3" s="2"/>
      <c r="AM3" s="2"/>
      <c r="AN3" s="2">
        <v>0</v>
      </c>
      <c r="AO3" s="2"/>
      <c r="AP3" s="2">
        <v>1163.3999999999999</v>
      </c>
      <c r="AQ3" s="2"/>
      <c r="AR3" s="2">
        <v>0</v>
      </c>
      <c r="AS3" s="2"/>
      <c r="AT3" s="2">
        <v>0</v>
      </c>
      <c r="AU3" s="2"/>
      <c r="AV3" s="2">
        <v>0</v>
      </c>
      <c r="AW3" s="2"/>
      <c r="AX3" s="2">
        <v>205.4</v>
      </c>
      <c r="AY3" s="2"/>
      <c r="AZ3" s="2">
        <v>0</v>
      </c>
      <c r="BA3" s="2"/>
      <c r="BB3" s="2">
        <v>0</v>
      </c>
      <c r="BC3" s="2"/>
      <c r="BD3" s="2">
        <v>0</v>
      </c>
      <c r="BE3" s="2"/>
      <c r="BF3" s="2">
        <v>0</v>
      </c>
      <c r="BG3" s="2"/>
      <c r="BH3" s="2">
        <v>0</v>
      </c>
      <c r="BI3" s="2"/>
      <c r="BJ3" s="2">
        <v>4910.3999999999996</v>
      </c>
      <c r="BK3" s="2"/>
      <c r="BL3" s="2">
        <v>0</v>
      </c>
      <c r="BM3" s="2"/>
      <c r="BN3" s="2">
        <v>0</v>
      </c>
      <c r="BO3" s="2"/>
      <c r="BP3" s="2">
        <v>214.5</v>
      </c>
      <c r="BQ3" s="2"/>
    </row>
    <row r="4" spans="1:69" ht="15.75" x14ac:dyDescent="0.25">
      <c r="A4" s="1" t="s">
        <v>85</v>
      </c>
      <c r="B4" s="1" t="s">
        <v>86</v>
      </c>
      <c r="C4" s="1">
        <v>58.2</v>
      </c>
      <c r="D4" s="1">
        <v>22</v>
      </c>
      <c r="E4" s="1"/>
      <c r="F4" s="1" t="s">
        <v>87</v>
      </c>
      <c r="G4" s="1">
        <v>54.093944</v>
      </c>
      <c r="H4" s="1">
        <v>23.508638999999999</v>
      </c>
      <c r="I4" s="1" t="s">
        <v>40</v>
      </c>
      <c r="J4" s="1" t="s">
        <v>41</v>
      </c>
      <c r="K4" s="1">
        <v>29</v>
      </c>
      <c r="L4" s="1">
        <v>4</v>
      </c>
      <c r="M4" s="1" t="s">
        <v>84</v>
      </c>
      <c r="N4" s="2">
        <v>0</v>
      </c>
      <c r="O4" s="2"/>
      <c r="P4" s="2">
        <v>0</v>
      </c>
      <c r="Q4" s="2"/>
      <c r="R4" s="2">
        <v>0</v>
      </c>
      <c r="S4" s="2"/>
      <c r="T4" s="2">
        <v>0</v>
      </c>
      <c r="U4" s="2"/>
      <c r="V4" s="2">
        <v>673.3</v>
      </c>
      <c r="W4" s="2"/>
      <c r="X4" s="2">
        <v>142.70000000000002</v>
      </c>
      <c r="Y4" s="2"/>
      <c r="Z4" s="2">
        <v>0</v>
      </c>
      <c r="AA4" s="2"/>
      <c r="AB4" s="2">
        <v>1339.6</v>
      </c>
      <c r="AC4" s="2"/>
      <c r="AD4" s="2">
        <v>6910.0999999999995</v>
      </c>
      <c r="AE4" s="2"/>
      <c r="AF4" s="2">
        <v>800.2</v>
      </c>
      <c r="AG4" s="2"/>
      <c r="AH4" s="2">
        <v>0</v>
      </c>
      <c r="AI4" s="2"/>
      <c r="AJ4" s="2">
        <v>0</v>
      </c>
      <c r="AK4" s="2"/>
      <c r="AL4" s="2"/>
      <c r="AM4" s="2"/>
      <c r="AN4" s="2">
        <v>0</v>
      </c>
      <c r="AO4" s="2"/>
      <c r="AP4" s="2">
        <v>770.3</v>
      </c>
      <c r="AQ4" s="2"/>
      <c r="AR4" s="2">
        <v>12.6</v>
      </c>
      <c r="AS4" s="2"/>
      <c r="AT4" s="2">
        <v>0</v>
      </c>
      <c r="AU4" s="2"/>
      <c r="AV4" s="2">
        <v>0</v>
      </c>
      <c r="AW4" s="2"/>
      <c r="AX4" s="2">
        <v>2187.9</v>
      </c>
      <c r="AY4" s="2"/>
      <c r="AZ4" s="2">
        <v>0</v>
      </c>
      <c r="BA4" s="2"/>
      <c r="BB4" s="2">
        <v>3721.7</v>
      </c>
      <c r="BC4" s="2"/>
      <c r="BD4" s="2">
        <v>0</v>
      </c>
      <c r="BE4" s="2"/>
      <c r="BF4" s="2">
        <v>0</v>
      </c>
      <c r="BG4" s="2"/>
      <c r="BH4" s="2">
        <v>0</v>
      </c>
      <c r="BI4" s="2"/>
      <c r="BJ4" s="2">
        <v>7540.2000000000025</v>
      </c>
      <c r="BK4" s="2"/>
      <c r="BL4" s="2">
        <v>214.1</v>
      </c>
      <c r="BM4" s="2"/>
      <c r="BN4" s="2">
        <v>0</v>
      </c>
      <c r="BO4" s="2"/>
      <c r="BP4" s="2">
        <v>0</v>
      </c>
      <c r="BQ4" s="2"/>
    </row>
    <row r="5" spans="1:69" ht="15.75" x14ac:dyDescent="0.25">
      <c r="A5" s="1" t="s">
        <v>88</v>
      </c>
      <c r="B5" s="1" t="s">
        <v>89</v>
      </c>
      <c r="C5" s="1">
        <v>158.1</v>
      </c>
      <c r="D5" s="1">
        <v>15.2</v>
      </c>
      <c r="E5" s="1"/>
      <c r="F5" s="1" t="s">
        <v>87</v>
      </c>
      <c r="G5" s="1">
        <v>54.144469999999998</v>
      </c>
      <c r="H5" s="1">
        <v>23.45872</v>
      </c>
      <c r="I5" s="1" t="s">
        <v>40</v>
      </c>
      <c r="J5" s="1" t="s">
        <v>41</v>
      </c>
      <c r="K5" s="1">
        <v>27</v>
      </c>
      <c r="L5" s="1">
        <v>3</v>
      </c>
      <c r="M5" s="1" t="s">
        <v>84</v>
      </c>
      <c r="N5" s="2">
        <v>0</v>
      </c>
      <c r="O5" s="2"/>
      <c r="P5" s="2">
        <v>0</v>
      </c>
      <c r="Q5" s="2"/>
      <c r="R5" s="2">
        <v>0</v>
      </c>
      <c r="S5" s="2"/>
      <c r="T5" s="2">
        <v>15.799999999999999</v>
      </c>
      <c r="U5" s="2"/>
      <c r="V5" s="2">
        <v>691.09999999999991</v>
      </c>
      <c r="W5" s="2"/>
      <c r="X5" s="2">
        <v>351.8</v>
      </c>
      <c r="Y5" s="2"/>
      <c r="Z5" s="2">
        <v>226.8</v>
      </c>
      <c r="AA5" s="2"/>
      <c r="AB5" s="2">
        <v>5802.8999999999978</v>
      </c>
      <c r="AC5" s="2"/>
      <c r="AD5" s="2">
        <v>3349.5000000000005</v>
      </c>
      <c r="AE5" s="2"/>
      <c r="AF5" s="2">
        <v>360.3</v>
      </c>
      <c r="AG5" s="2"/>
      <c r="AH5" s="2">
        <v>0</v>
      </c>
      <c r="AI5" s="2"/>
      <c r="AJ5" s="2">
        <v>0</v>
      </c>
      <c r="AK5" s="2"/>
      <c r="AL5" s="2"/>
      <c r="AM5" s="2"/>
      <c r="AN5" s="2">
        <v>0</v>
      </c>
      <c r="AO5" s="2"/>
      <c r="AP5" s="2">
        <v>438.7</v>
      </c>
      <c r="AQ5" s="2"/>
      <c r="AR5" s="2">
        <v>28.200000000000003</v>
      </c>
      <c r="AS5" s="2"/>
      <c r="AT5" s="2">
        <v>0</v>
      </c>
      <c r="AU5" s="2"/>
      <c r="AV5" s="2">
        <v>0</v>
      </c>
      <c r="AW5" s="2"/>
      <c r="AX5" s="2">
        <v>1334.2</v>
      </c>
      <c r="AY5" s="2"/>
      <c r="AZ5" s="2">
        <v>0</v>
      </c>
      <c r="BA5" s="2"/>
      <c r="BB5" s="2">
        <v>161.1</v>
      </c>
      <c r="BC5" s="2"/>
      <c r="BD5" s="2">
        <v>0</v>
      </c>
      <c r="BE5" s="2"/>
      <c r="BF5" s="2">
        <v>0</v>
      </c>
      <c r="BG5" s="2"/>
      <c r="BH5" s="2">
        <v>0</v>
      </c>
      <c r="BI5" s="2"/>
      <c r="BJ5" s="2">
        <v>13611.1</v>
      </c>
      <c r="BK5" s="2"/>
      <c r="BL5" s="2">
        <v>1939.2000000000003</v>
      </c>
      <c r="BM5" s="2"/>
      <c r="BN5" s="2">
        <v>0</v>
      </c>
      <c r="BO5" s="2"/>
      <c r="BP5" s="2">
        <v>147.69999999999999</v>
      </c>
      <c r="BQ5" s="2"/>
    </row>
    <row r="6" spans="1:69" ht="15.75" x14ac:dyDescent="0.25">
      <c r="A6" s="1" t="s">
        <v>90</v>
      </c>
      <c r="B6" s="1" t="s">
        <v>91</v>
      </c>
      <c r="C6" s="1">
        <v>73.7</v>
      </c>
      <c r="D6" s="1">
        <v>9.6999999999999993</v>
      </c>
      <c r="E6" s="1"/>
      <c r="F6" s="1" t="s">
        <v>87</v>
      </c>
      <c r="G6" s="1">
        <v>53.726790000000001</v>
      </c>
      <c r="H6" s="1">
        <v>20.367180000000001</v>
      </c>
      <c r="I6" s="1" t="s">
        <v>46</v>
      </c>
      <c r="J6" s="1" t="s">
        <v>53</v>
      </c>
      <c r="K6" s="1">
        <v>20</v>
      </c>
      <c r="L6" s="1">
        <v>2</v>
      </c>
      <c r="M6" s="1" t="s">
        <v>84</v>
      </c>
      <c r="N6" s="2">
        <v>0</v>
      </c>
      <c r="O6" s="2"/>
      <c r="P6" s="2">
        <v>1169.2</v>
      </c>
      <c r="Q6" s="2"/>
      <c r="R6" s="2">
        <v>0</v>
      </c>
      <c r="S6" s="2"/>
      <c r="T6" s="2">
        <v>601.9</v>
      </c>
      <c r="U6" s="2"/>
      <c r="V6" s="2">
        <v>1345</v>
      </c>
      <c r="W6" s="2"/>
      <c r="X6" s="2">
        <v>132.5</v>
      </c>
      <c r="Y6" s="2"/>
      <c r="Z6" s="2">
        <v>13602.599999999999</v>
      </c>
      <c r="AA6" s="2"/>
      <c r="AB6" s="2">
        <v>14907.3</v>
      </c>
      <c r="AC6" s="2"/>
      <c r="AD6" s="2">
        <v>13869.2</v>
      </c>
      <c r="AE6" s="2"/>
      <c r="AF6" s="2">
        <v>1714.4999999999998</v>
      </c>
      <c r="AG6" s="2"/>
      <c r="AH6" s="2">
        <v>0</v>
      </c>
      <c r="AI6" s="2"/>
      <c r="AJ6" s="2">
        <v>0</v>
      </c>
      <c r="AK6" s="2"/>
      <c r="AL6" s="2"/>
      <c r="AM6" s="2"/>
      <c r="AN6" s="2">
        <v>0</v>
      </c>
      <c r="AO6" s="2"/>
      <c r="AP6" s="2">
        <v>2225.4000000000005</v>
      </c>
      <c r="AQ6" s="2"/>
      <c r="AR6" s="2">
        <v>63.2</v>
      </c>
      <c r="AS6" s="2"/>
      <c r="AT6" s="2">
        <v>0</v>
      </c>
      <c r="AU6" s="2"/>
      <c r="AV6" s="2">
        <v>0</v>
      </c>
      <c r="AW6" s="2"/>
      <c r="AX6" s="2">
        <v>2305.1999999999998</v>
      </c>
      <c r="AY6" s="2"/>
      <c r="AZ6" s="2">
        <v>0</v>
      </c>
      <c r="BA6" s="2"/>
      <c r="BB6" s="2">
        <v>0</v>
      </c>
      <c r="BC6" s="2"/>
      <c r="BD6" s="2">
        <v>0</v>
      </c>
      <c r="BE6" s="2"/>
      <c r="BF6" s="2">
        <v>0</v>
      </c>
      <c r="BG6" s="2"/>
      <c r="BH6" s="2">
        <v>0</v>
      </c>
      <c r="BI6" s="2"/>
      <c r="BJ6" s="2">
        <v>22611.600000000002</v>
      </c>
      <c r="BK6" s="2"/>
      <c r="BL6" s="2">
        <v>1827.8999999999999</v>
      </c>
      <c r="BM6" s="2"/>
      <c r="BN6" s="2">
        <v>3092.8</v>
      </c>
      <c r="BO6" s="2"/>
      <c r="BP6" s="2">
        <v>6368.3999999999987</v>
      </c>
      <c r="BQ6" s="2"/>
    </row>
    <row r="7" spans="1:69" ht="15.75" x14ac:dyDescent="0.25">
      <c r="A7" s="1" t="s">
        <v>92</v>
      </c>
      <c r="B7" s="1" t="s">
        <v>93</v>
      </c>
      <c r="C7" s="1">
        <v>120.6</v>
      </c>
      <c r="D7" s="1">
        <v>17</v>
      </c>
      <c r="E7" s="1"/>
      <c r="F7" s="1" t="s">
        <v>87</v>
      </c>
      <c r="G7" s="1">
        <v>53.803220000000003</v>
      </c>
      <c r="H7" s="1">
        <v>20.808630000000001</v>
      </c>
      <c r="I7" s="1" t="s">
        <v>60</v>
      </c>
      <c r="J7" s="1" t="s">
        <v>53</v>
      </c>
      <c r="K7" s="1">
        <v>29</v>
      </c>
      <c r="L7" s="1">
        <v>3</v>
      </c>
      <c r="M7" s="1" t="s">
        <v>84</v>
      </c>
      <c r="N7" s="2">
        <v>0</v>
      </c>
      <c r="O7" s="2"/>
      <c r="P7" s="2">
        <v>0</v>
      </c>
      <c r="Q7" s="2"/>
      <c r="R7" s="2">
        <v>0</v>
      </c>
      <c r="S7" s="2"/>
      <c r="T7" s="2">
        <v>20.2</v>
      </c>
      <c r="U7" s="2"/>
      <c r="V7" s="2">
        <v>582.9</v>
      </c>
      <c r="W7" s="2"/>
      <c r="X7" s="2">
        <v>33.700000000000003</v>
      </c>
      <c r="Y7" s="2"/>
      <c r="Z7" s="2">
        <v>2485.2999999999997</v>
      </c>
      <c r="AA7" s="2"/>
      <c r="AB7" s="2">
        <v>14237.199999999999</v>
      </c>
      <c r="AC7" s="2"/>
      <c r="AD7" s="2">
        <v>11938.200000000004</v>
      </c>
      <c r="AE7" s="2"/>
      <c r="AF7" s="2">
        <v>0</v>
      </c>
      <c r="AG7" s="2"/>
      <c r="AH7" s="2">
        <v>199</v>
      </c>
      <c r="AI7" s="2"/>
      <c r="AJ7" s="2">
        <v>1.8</v>
      </c>
      <c r="AK7" s="2"/>
      <c r="AL7" s="2"/>
      <c r="AM7" s="2"/>
      <c r="AN7" s="2">
        <v>0</v>
      </c>
      <c r="AO7" s="2"/>
      <c r="AP7" s="2">
        <v>8067.1999999999989</v>
      </c>
      <c r="AQ7" s="2"/>
      <c r="AR7" s="2">
        <v>0</v>
      </c>
      <c r="AS7" s="2"/>
      <c r="AT7" s="2">
        <v>0</v>
      </c>
      <c r="AU7" s="2"/>
      <c r="AV7" s="2">
        <v>0</v>
      </c>
      <c r="AW7" s="2"/>
      <c r="AX7" s="2">
        <v>3916.4</v>
      </c>
      <c r="AY7" s="2"/>
      <c r="AZ7" s="2">
        <v>0</v>
      </c>
      <c r="BA7" s="2"/>
      <c r="BB7" s="2">
        <v>0</v>
      </c>
      <c r="BC7" s="2"/>
      <c r="BD7" s="2">
        <v>0</v>
      </c>
      <c r="BE7" s="2"/>
      <c r="BF7" s="2">
        <v>0</v>
      </c>
      <c r="BG7" s="2"/>
      <c r="BH7" s="2">
        <v>0</v>
      </c>
      <c r="BI7" s="2"/>
      <c r="BJ7" s="2">
        <v>11050</v>
      </c>
      <c r="BK7" s="2"/>
      <c r="BL7" s="2">
        <v>968.19999999999993</v>
      </c>
      <c r="BM7" s="2"/>
      <c r="BN7" s="2">
        <v>1647.2</v>
      </c>
      <c r="BO7" s="2"/>
      <c r="BP7" s="2">
        <v>0</v>
      </c>
      <c r="BQ7" s="2"/>
    </row>
    <row r="8" spans="1:69" ht="15.75" x14ac:dyDescent="0.25">
      <c r="A8" s="1" t="s">
        <v>94</v>
      </c>
      <c r="B8" s="1" t="s">
        <v>95</v>
      </c>
      <c r="C8" s="1">
        <v>53.5</v>
      </c>
      <c r="D8" s="1">
        <v>8.4</v>
      </c>
      <c r="E8" s="1"/>
      <c r="F8" s="1" t="s">
        <v>87</v>
      </c>
      <c r="G8" s="1">
        <v>53.621279999999999</v>
      </c>
      <c r="H8" s="1">
        <v>20.642420000000001</v>
      </c>
      <c r="I8" s="1" t="s">
        <v>60</v>
      </c>
      <c r="J8" s="1" t="s">
        <v>53</v>
      </c>
      <c r="K8" s="1">
        <v>18</v>
      </c>
      <c r="L8" s="1">
        <v>0</v>
      </c>
      <c r="M8" s="1" t="s">
        <v>84</v>
      </c>
      <c r="N8" s="2">
        <v>0</v>
      </c>
      <c r="O8" s="2"/>
      <c r="P8" s="2">
        <v>0</v>
      </c>
      <c r="Q8" s="2"/>
      <c r="R8" s="2">
        <v>4556.8</v>
      </c>
      <c r="S8" s="2"/>
      <c r="T8" s="2">
        <v>22.6</v>
      </c>
      <c r="U8" s="2"/>
      <c r="V8" s="2">
        <v>0</v>
      </c>
      <c r="W8" s="2"/>
      <c r="X8" s="2">
        <v>1.4</v>
      </c>
      <c r="Y8" s="2"/>
      <c r="Z8" s="2">
        <v>5566.4000000000005</v>
      </c>
      <c r="AA8" s="2"/>
      <c r="AB8" s="2">
        <v>4791.2999999999993</v>
      </c>
      <c r="AC8" s="2"/>
      <c r="AD8" s="2">
        <v>9014.7000000000007</v>
      </c>
      <c r="AE8" s="2"/>
      <c r="AF8" s="2">
        <v>0</v>
      </c>
      <c r="AG8" s="2"/>
      <c r="AH8" s="2">
        <v>0</v>
      </c>
      <c r="AI8" s="2"/>
      <c r="AJ8" s="2">
        <v>0</v>
      </c>
      <c r="AK8" s="2"/>
      <c r="AL8" s="2"/>
      <c r="AM8" s="2"/>
      <c r="AN8" s="2">
        <v>0</v>
      </c>
      <c r="AO8" s="2"/>
      <c r="AP8" s="2">
        <v>2026.6</v>
      </c>
      <c r="AQ8" s="2"/>
      <c r="AR8" s="2">
        <v>0</v>
      </c>
      <c r="AS8" s="2"/>
      <c r="AT8" s="2">
        <v>0</v>
      </c>
      <c r="AU8" s="2"/>
      <c r="AV8" s="2">
        <v>0</v>
      </c>
      <c r="AW8" s="2"/>
      <c r="AX8" s="2">
        <v>1580</v>
      </c>
      <c r="AY8" s="2"/>
      <c r="AZ8" s="2">
        <v>0</v>
      </c>
      <c r="BA8" s="2"/>
      <c r="BB8" s="2">
        <v>0</v>
      </c>
      <c r="BC8" s="2"/>
      <c r="BD8" s="2">
        <v>0</v>
      </c>
      <c r="BE8" s="2"/>
      <c r="BF8" s="2">
        <v>0</v>
      </c>
      <c r="BG8" s="2"/>
      <c r="BH8" s="2">
        <v>0</v>
      </c>
      <c r="BI8" s="2"/>
      <c r="BJ8" s="2">
        <v>5388.4999999999991</v>
      </c>
      <c r="BK8" s="2"/>
      <c r="BL8" s="2">
        <v>230.4</v>
      </c>
      <c r="BM8" s="2"/>
      <c r="BN8" s="2">
        <v>2476.9</v>
      </c>
      <c r="BO8" s="2"/>
      <c r="BP8" s="2">
        <v>100.2</v>
      </c>
      <c r="BQ8" s="2"/>
    </row>
    <row r="9" spans="1:69" ht="15.75" x14ac:dyDescent="0.25">
      <c r="A9" s="1" t="s">
        <v>96</v>
      </c>
      <c r="B9" s="1" t="s">
        <v>97</v>
      </c>
      <c r="C9" s="1">
        <v>53.1</v>
      </c>
      <c r="D9" s="1">
        <v>16.7</v>
      </c>
      <c r="E9" s="1"/>
      <c r="F9" s="1" t="s">
        <v>87</v>
      </c>
      <c r="G9" s="1">
        <v>54.310139999999997</v>
      </c>
      <c r="H9" s="1">
        <v>22.947420000000001</v>
      </c>
      <c r="I9" s="1" t="s">
        <v>40</v>
      </c>
      <c r="J9" s="1" t="s">
        <v>41</v>
      </c>
      <c r="K9" s="1">
        <v>22</v>
      </c>
      <c r="L9" s="1">
        <v>3</v>
      </c>
      <c r="M9" s="1" t="s">
        <v>84</v>
      </c>
      <c r="N9" s="2">
        <v>0</v>
      </c>
      <c r="O9" s="2"/>
      <c r="P9" s="2">
        <v>0</v>
      </c>
      <c r="Q9" s="2"/>
      <c r="R9" s="2">
        <v>0</v>
      </c>
      <c r="S9" s="2"/>
      <c r="T9" s="2">
        <v>0</v>
      </c>
      <c r="U9" s="2"/>
      <c r="V9" s="2">
        <v>1655.4</v>
      </c>
      <c r="W9" s="2"/>
      <c r="X9" s="2">
        <v>585.6</v>
      </c>
      <c r="Y9" s="2"/>
      <c r="Z9" s="2">
        <v>435.4</v>
      </c>
      <c r="AA9" s="2"/>
      <c r="AB9" s="2">
        <v>4878.2</v>
      </c>
      <c r="AC9" s="2"/>
      <c r="AD9" s="2">
        <v>14686.7</v>
      </c>
      <c r="AE9" s="2"/>
      <c r="AF9" s="2">
        <v>99</v>
      </c>
      <c r="AG9" s="2"/>
      <c r="AH9" s="2">
        <v>0</v>
      </c>
      <c r="AI9" s="2"/>
      <c r="AJ9" s="2">
        <v>0</v>
      </c>
      <c r="AK9" s="2"/>
      <c r="AL9" s="2"/>
      <c r="AM9" s="2"/>
      <c r="AN9" s="2">
        <v>0</v>
      </c>
      <c r="AO9" s="2"/>
      <c r="AP9" s="2">
        <v>2660.7999999999997</v>
      </c>
      <c r="AQ9" s="2"/>
      <c r="AR9" s="2">
        <v>4.8</v>
      </c>
      <c r="AS9" s="2"/>
      <c r="AT9" s="2">
        <v>0</v>
      </c>
      <c r="AU9" s="2"/>
      <c r="AV9" s="2">
        <v>262.10000000000002</v>
      </c>
      <c r="AW9" s="2"/>
      <c r="AX9" s="2">
        <v>358.2</v>
      </c>
      <c r="AY9" s="2"/>
      <c r="AZ9" s="2">
        <v>0</v>
      </c>
      <c r="BA9" s="2"/>
      <c r="BB9" s="2">
        <v>0</v>
      </c>
      <c r="BC9" s="2"/>
      <c r="BD9" s="2">
        <v>0</v>
      </c>
      <c r="BE9" s="2"/>
      <c r="BF9" s="2">
        <v>0</v>
      </c>
      <c r="BG9" s="2"/>
      <c r="BH9" s="2">
        <v>0</v>
      </c>
      <c r="BI9" s="2"/>
      <c r="BJ9" s="2">
        <v>14033.300000000003</v>
      </c>
      <c r="BK9" s="2"/>
      <c r="BL9" s="2">
        <v>854.19999999999993</v>
      </c>
      <c r="BM9" s="2"/>
      <c r="BN9" s="2">
        <v>2348.8000000000002</v>
      </c>
      <c r="BO9" s="2"/>
      <c r="BP9" s="2">
        <v>36</v>
      </c>
      <c r="BQ9" s="2"/>
    </row>
    <row r="10" spans="1:69" ht="15.75" x14ac:dyDescent="0.25">
      <c r="A10" s="1" t="s">
        <v>98</v>
      </c>
      <c r="B10" s="1" t="s">
        <v>99</v>
      </c>
      <c r="C10" s="1">
        <v>295.39999999999998</v>
      </c>
      <c r="D10" s="1">
        <v>23.5</v>
      </c>
      <c r="E10" s="1"/>
      <c r="F10" s="1" t="s">
        <v>87</v>
      </c>
      <c r="G10" s="1">
        <v>54.037640000000003</v>
      </c>
      <c r="H10" s="1">
        <v>23.400310000000001</v>
      </c>
      <c r="I10" s="1" t="s">
        <v>40</v>
      </c>
      <c r="J10" s="1" t="s">
        <v>41</v>
      </c>
      <c r="K10" s="1">
        <v>42</v>
      </c>
      <c r="L10" s="1">
        <v>4</v>
      </c>
      <c r="M10" s="1" t="s">
        <v>100</v>
      </c>
      <c r="N10" s="2">
        <v>0</v>
      </c>
      <c r="O10" s="2"/>
      <c r="P10" s="2">
        <v>0</v>
      </c>
      <c r="Q10" s="2"/>
      <c r="R10" s="2">
        <v>0</v>
      </c>
      <c r="S10" s="2"/>
      <c r="T10" s="2">
        <v>0</v>
      </c>
      <c r="U10" s="2"/>
      <c r="V10" s="2">
        <v>0</v>
      </c>
      <c r="W10" s="2"/>
      <c r="X10" s="2">
        <v>18.599999999999998</v>
      </c>
      <c r="Y10" s="2"/>
      <c r="Z10" s="2">
        <v>3991.6999999999994</v>
      </c>
      <c r="AA10" s="2"/>
      <c r="AB10" s="2">
        <v>13541.7</v>
      </c>
      <c r="AC10" s="2"/>
      <c r="AD10" s="2">
        <v>16346.9</v>
      </c>
      <c r="AE10" s="2"/>
      <c r="AF10" s="2">
        <v>706.59999999999991</v>
      </c>
      <c r="AG10" s="2"/>
      <c r="AH10" s="2">
        <v>0</v>
      </c>
      <c r="AI10" s="2"/>
      <c r="AJ10" s="2">
        <v>0</v>
      </c>
      <c r="AK10" s="2"/>
      <c r="AL10" s="2"/>
      <c r="AM10" s="2"/>
      <c r="AN10" s="2">
        <v>0</v>
      </c>
      <c r="AO10" s="2"/>
      <c r="AP10" s="2">
        <v>3244.4</v>
      </c>
      <c r="AQ10" s="2"/>
      <c r="AR10" s="2">
        <v>33.9</v>
      </c>
      <c r="AS10" s="2"/>
      <c r="AT10" s="2">
        <v>0</v>
      </c>
      <c r="AU10" s="2"/>
      <c r="AV10" s="2">
        <v>0</v>
      </c>
      <c r="AW10" s="2"/>
      <c r="AX10" s="2">
        <v>3422.6000000000004</v>
      </c>
      <c r="AY10" s="2"/>
      <c r="AZ10" s="2">
        <v>0</v>
      </c>
      <c r="BA10" s="2"/>
      <c r="BB10" s="2">
        <v>70.599999999999994</v>
      </c>
      <c r="BC10" s="2"/>
      <c r="BD10" s="2">
        <v>968.1</v>
      </c>
      <c r="BE10" s="2"/>
      <c r="BF10" s="2">
        <v>0</v>
      </c>
      <c r="BG10" s="2"/>
      <c r="BH10" s="2">
        <v>0</v>
      </c>
      <c r="BI10" s="2"/>
      <c r="BJ10" s="2">
        <v>37260.5</v>
      </c>
      <c r="BK10" s="2"/>
      <c r="BL10" s="2">
        <v>766.8</v>
      </c>
      <c r="BM10" s="2"/>
      <c r="BN10" s="2">
        <v>0</v>
      </c>
      <c r="BO10" s="2"/>
      <c r="BP10" s="2">
        <v>545.1</v>
      </c>
      <c r="BQ10" s="2"/>
    </row>
    <row r="11" spans="1:69" ht="15.75" x14ac:dyDescent="0.25">
      <c r="A11" s="1" t="s">
        <v>101</v>
      </c>
      <c r="B11" s="1" t="s">
        <v>102</v>
      </c>
      <c r="C11" s="1">
        <v>101.8</v>
      </c>
      <c r="D11" s="1">
        <v>9.9</v>
      </c>
      <c r="E11" s="1"/>
      <c r="F11" s="1" t="s">
        <v>87</v>
      </c>
      <c r="G11" s="1">
        <v>53.686079999999997</v>
      </c>
      <c r="H11" s="1">
        <v>22.472989999999999</v>
      </c>
      <c r="I11" s="1" t="s">
        <v>46</v>
      </c>
      <c r="J11" s="1" t="s">
        <v>41</v>
      </c>
      <c r="K11" s="1">
        <v>21</v>
      </c>
      <c r="L11" s="1">
        <v>2</v>
      </c>
      <c r="M11" s="1" t="s">
        <v>100</v>
      </c>
      <c r="N11" s="2">
        <v>0</v>
      </c>
      <c r="O11" s="2"/>
      <c r="P11" s="2">
        <v>0</v>
      </c>
      <c r="Q11" s="2"/>
      <c r="R11" s="2">
        <v>0</v>
      </c>
      <c r="S11" s="2"/>
      <c r="T11" s="2">
        <v>0</v>
      </c>
      <c r="U11" s="2"/>
      <c r="V11" s="2">
        <v>1412.1</v>
      </c>
      <c r="W11" s="2"/>
      <c r="X11" s="2">
        <v>10.8</v>
      </c>
      <c r="Y11" s="2"/>
      <c r="Z11" s="2">
        <v>4997.7</v>
      </c>
      <c r="AA11" s="2"/>
      <c r="AB11" s="2">
        <v>7295.6000000000013</v>
      </c>
      <c r="AC11" s="2"/>
      <c r="AD11" s="2">
        <v>12508.2</v>
      </c>
      <c r="AE11" s="2"/>
      <c r="AF11" s="2">
        <v>33.1</v>
      </c>
      <c r="AG11" s="2"/>
      <c r="AH11" s="2">
        <v>0</v>
      </c>
      <c r="AI11" s="2"/>
      <c r="AJ11" s="2">
        <v>0</v>
      </c>
      <c r="AK11" s="2"/>
      <c r="AL11" s="2"/>
      <c r="AM11" s="2"/>
      <c r="AN11" s="2">
        <v>0</v>
      </c>
      <c r="AO11" s="2"/>
      <c r="AP11" s="2">
        <v>1451.8000000000002</v>
      </c>
      <c r="AQ11" s="2"/>
      <c r="AR11" s="2">
        <v>0</v>
      </c>
      <c r="AS11" s="2"/>
      <c r="AT11" s="2">
        <v>0</v>
      </c>
      <c r="AU11" s="2"/>
      <c r="AV11" s="2">
        <v>0</v>
      </c>
      <c r="AW11" s="2"/>
      <c r="AX11" s="2">
        <v>0</v>
      </c>
      <c r="AY11" s="2"/>
      <c r="AZ11" s="2">
        <v>0</v>
      </c>
      <c r="BA11" s="2"/>
      <c r="BB11" s="2">
        <v>0</v>
      </c>
      <c r="BC11" s="2"/>
      <c r="BD11" s="2">
        <v>0</v>
      </c>
      <c r="BE11" s="2"/>
      <c r="BF11" s="2">
        <v>0</v>
      </c>
      <c r="BG11" s="2"/>
      <c r="BH11" s="2">
        <v>0</v>
      </c>
      <c r="BI11" s="2"/>
      <c r="BJ11" s="2">
        <v>13017.5</v>
      </c>
      <c r="BK11" s="2"/>
      <c r="BL11" s="2">
        <v>1441.2</v>
      </c>
      <c r="BM11" s="2"/>
      <c r="BN11" s="2">
        <v>8862.3000000000011</v>
      </c>
      <c r="BO11" s="2"/>
      <c r="BP11" s="2">
        <v>1273.1000000000001</v>
      </c>
      <c r="BQ11" s="2"/>
    </row>
    <row r="12" spans="1:69" ht="15.75" x14ac:dyDescent="0.25">
      <c r="A12" s="1" t="s">
        <v>103</v>
      </c>
      <c r="B12" s="1" t="s">
        <v>104</v>
      </c>
      <c r="C12" s="1">
        <v>117.6</v>
      </c>
      <c r="D12" s="1">
        <v>45</v>
      </c>
      <c r="E12" s="1"/>
      <c r="F12" s="1" t="s">
        <v>87</v>
      </c>
      <c r="G12" s="1">
        <v>52.608960000000003</v>
      </c>
      <c r="H12" s="1">
        <v>16.048999999999999</v>
      </c>
      <c r="I12" s="1" t="s">
        <v>35</v>
      </c>
      <c r="J12" s="1" t="s">
        <v>65</v>
      </c>
      <c r="K12" s="1">
        <v>39</v>
      </c>
      <c r="L12" s="1">
        <v>7</v>
      </c>
      <c r="M12" s="1" t="s">
        <v>100</v>
      </c>
      <c r="N12" s="2">
        <v>0</v>
      </c>
      <c r="O12" s="2"/>
      <c r="P12" s="2">
        <v>0</v>
      </c>
      <c r="Q12" s="2"/>
      <c r="R12" s="2">
        <v>0</v>
      </c>
      <c r="S12" s="2"/>
      <c r="T12" s="2">
        <v>0</v>
      </c>
      <c r="U12" s="2"/>
      <c r="V12" s="2">
        <v>988</v>
      </c>
      <c r="W12" s="2"/>
      <c r="X12" s="2">
        <v>981</v>
      </c>
      <c r="Y12" s="2"/>
      <c r="Z12" s="2">
        <v>1329</v>
      </c>
      <c r="AA12" s="2"/>
      <c r="AB12" s="2">
        <v>3044</v>
      </c>
      <c r="AC12" s="2"/>
      <c r="AD12" s="2">
        <v>25351</v>
      </c>
      <c r="AE12" s="2"/>
      <c r="AF12" s="2">
        <v>5536</v>
      </c>
      <c r="AG12" s="2"/>
      <c r="AH12" s="2">
        <v>0</v>
      </c>
      <c r="AI12" s="2"/>
      <c r="AJ12" s="2">
        <v>0</v>
      </c>
      <c r="AK12" s="2"/>
      <c r="AL12" s="2"/>
      <c r="AM12" s="2"/>
      <c r="AN12" s="2">
        <v>0</v>
      </c>
      <c r="AO12" s="2"/>
      <c r="AP12" s="2">
        <v>10696</v>
      </c>
      <c r="AQ12" s="2"/>
      <c r="AR12" s="2">
        <v>89</v>
      </c>
      <c r="AS12" s="2"/>
      <c r="AT12" s="2">
        <v>0</v>
      </c>
      <c r="AU12" s="2"/>
      <c r="AV12" s="2">
        <v>0</v>
      </c>
      <c r="AW12" s="2"/>
      <c r="AX12" s="2">
        <v>892</v>
      </c>
      <c r="AY12" s="2"/>
      <c r="AZ12" s="2">
        <v>0</v>
      </c>
      <c r="BA12" s="2"/>
      <c r="BB12" s="2">
        <v>2494</v>
      </c>
      <c r="BC12" s="2"/>
      <c r="BD12" s="2">
        <v>0</v>
      </c>
      <c r="BE12" s="2"/>
      <c r="BF12" s="2">
        <v>0</v>
      </c>
      <c r="BG12" s="2"/>
      <c r="BH12" s="2">
        <v>15</v>
      </c>
      <c r="BI12" s="2"/>
      <c r="BJ12" s="2">
        <v>22026</v>
      </c>
      <c r="BK12" s="2"/>
      <c r="BL12" s="2">
        <v>3275</v>
      </c>
      <c r="BM12" s="2"/>
      <c r="BN12" s="2">
        <v>0</v>
      </c>
      <c r="BO12" s="2"/>
      <c r="BP12" s="2">
        <v>0</v>
      </c>
      <c r="BQ12" s="2"/>
    </row>
    <row r="13" spans="1:69" ht="15.75" x14ac:dyDescent="0.25">
      <c r="A13" s="1" t="s">
        <v>105</v>
      </c>
      <c r="B13" s="1" t="s">
        <v>106</v>
      </c>
      <c r="C13" s="1">
        <v>137.80000000000001</v>
      </c>
      <c r="D13" s="1">
        <v>14.3</v>
      </c>
      <c r="E13" s="1"/>
      <c r="F13" s="1" t="s">
        <v>34</v>
      </c>
      <c r="G13" s="1">
        <v>52.65654</v>
      </c>
      <c r="H13" s="1">
        <v>16.013310000000001</v>
      </c>
      <c r="I13" s="1" t="s">
        <v>35</v>
      </c>
      <c r="J13" s="1" t="s">
        <v>65</v>
      </c>
      <c r="K13" s="1">
        <v>26</v>
      </c>
      <c r="L13" s="1">
        <v>2</v>
      </c>
      <c r="M13" s="1" t="s">
        <v>100</v>
      </c>
      <c r="N13" s="2">
        <v>0</v>
      </c>
      <c r="O13" s="2"/>
      <c r="P13" s="2">
        <v>0</v>
      </c>
      <c r="Q13" s="2"/>
      <c r="R13" s="2">
        <v>0</v>
      </c>
      <c r="S13" s="2"/>
      <c r="T13" s="2">
        <v>0</v>
      </c>
      <c r="U13" s="2"/>
      <c r="V13" s="2">
        <v>0</v>
      </c>
      <c r="W13" s="2"/>
      <c r="X13" s="2">
        <v>0</v>
      </c>
      <c r="Y13" s="2"/>
      <c r="Z13" s="2">
        <v>12290</v>
      </c>
      <c r="AA13" s="2"/>
      <c r="AB13" s="2">
        <v>11280</v>
      </c>
      <c r="AC13" s="2"/>
      <c r="AD13" s="2">
        <v>4020</v>
      </c>
      <c r="AE13" s="2"/>
      <c r="AF13" s="2">
        <v>161</v>
      </c>
      <c r="AG13" s="2"/>
      <c r="AH13" s="2">
        <v>0</v>
      </c>
      <c r="AI13" s="2"/>
      <c r="AJ13" s="2">
        <v>0</v>
      </c>
      <c r="AK13" s="2"/>
      <c r="AL13" s="2"/>
      <c r="AM13" s="2"/>
      <c r="AN13" s="2">
        <v>331</v>
      </c>
      <c r="AO13" s="2"/>
      <c r="AP13" s="2">
        <v>7029</v>
      </c>
      <c r="AQ13" s="2"/>
      <c r="AR13" s="2">
        <v>0</v>
      </c>
      <c r="AS13" s="2"/>
      <c r="AT13" s="2">
        <v>0</v>
      </c>
      <c r="AU13" s="2"/>
      <c r="AV13" s="2">
        <v>0</v>
      </c>
      <c r="AW13" s="2"/>
      <c r="AX13" s="2">
        <v>0</v>
      </c>
      <c r="AY13" s="2"/>
      <c r="AZ13" s="2">
        <v>0</v>
      </c>
      <c r="BA13" s="2"/>
      <c r="BB13" s="2">
        <v>0</v>
      </c>
      <c r="BC13" s="2"/>
      <c r="BD13" s="2">
        <v>0</v>
      </c>
      <c r="BE13" s="2"/>
      <c r="BF13" s="2">
        <v>0</v>
      </c>
      <c r="BG13" s="2"/>
      <c r="BH13" s="2">
        <v>0</v>
      </c>
      <c r="BI13" s="2"/>
      <c r="BJ13" s="2">
        <v>10463</v>
      </c>
      <c r="BK13" s="2"/>
      <c r="BL13" s="2">
        <v>3459</v>
      </c>
      <c r="BM13" s="2"/>
      <c r="BN13" s="2">
        <v>4370</v>
      </c>
      <c r="BO13" s="2"/>
      <c r="BP13" s="2">
        <v>0</v>
      </c>
      <c r="BQ13" s="2"/>
    </row>
    <row r="14" spans="1:69" ht="15.75" x14ac:dyDescent="0.25">
      <c r="A14" s="1" t="s">
        <v>107</v>
      </c>
      <c r="B14" s="1" t="s">
        <v>108</v>
      </c>
      <c r="C14" s="1">
        <v>300.5</v>
      </c>
      <c r="D14" s="1">
        <v>2.8</v>
      </c>
      <c r="E14" s="1"/>
      <c r="F14" s="1" t="s">
        <v>34</v>
      </c>
      <c r="G14" s="1">
        <v>52.534129999999998</v>
      </c>
      <c r="H14" s="1">
        <v>19.237410000000001</v>
      </c>
      <c r="I14" s="1" t="s">
        <v>46</v>
      </c>
      <c r="J14" s="1" t="s">
        <v>109</v>
      </c>
      <c r="K14" s="1">
        <v>11</v>
      </c>
      <c r="L14" s="1">
        <v>0</v>
      </c>
      <c r="M14" s="1" t="s">
        <v>84</v>
      </c>
      <c r="N14" s="2">
        <v>0</v>
      </c>
      <c r="O14" s="2"/>
      <c r="P14" s="2">
        <v>566.01</v>
      </c>
      <c r="Q14" s="2"/>
      <c r="R14" s="2">
        <v>0</v>
      </c>
      <c r="S14" s="2"/>
      <c r="T14" s="2">
        <v>0</v>
      </c>
      <c r="U14" s="2"/>
      <c r="V14" s="2">
        <v>3575.5</v>
      </c>
      <c r="W14" s="2"/>
      <c r="X14" s="2">
        <v>17.61</v>
      </c>
      <c r="Y14" s="2"/>
      <c r="Z14" s="2">
        <v>0</v>
      </c>
      <c r="AA14" s="2"/>
      <c r="AB14" s="2">
        <v>2050.1</v>
      </c>
      <c r="AC14" s="2"/>
      <c r="AD14" s="2">
        <v>824.0200000000001</v>
      </c>
      <c r="AE14" s="2"/>
      <c r="AF14" s="2">
        <v>8800.91</v>
      </c>
      <c r="AG14" s="2"/>
      <c r="AH14" s="2">
        <v>0</v>
      </c>
      <c r="AI14" s="2"/>
      <c r="AJ14" s="2">
        <v>0</v>
      </c>
      <c r="AK14" s="2"/>
      <c r="AL14" s="2"/>
      <c r="AM14" s="2"/>
      <c r="AN14" s="2">
        <v>0</v>
      </c>
      <c r="AO14" s="2"/>
      <c r="AP14" s="2">
        <v>0</v>
      </c>
      <c r="AQ14" s="2"/>
      <c r="AR14" s="2">
        <v>8.24</v>
      </c>
      <c r="AS14" s="2"/>
      <c r="AT14" s="2">
        <v>0</v>
      </c>
      <c r="AU14" s="2"/>
      <c r="AV14" s="2">
        <v>0</v>
      </c>
      <c r="AW14" s="2"/>
      <c r="AX14" s="2">
        <v>4278.8999999999996</v>
      </c>
      <c r="AY14" s="2"/>
      <c r="AZ14" s="2">
        <v>0</v>
      </c>
      <c r="BA14" s="2"/>
      <c r="BB14" s="2">
        <v>0</v>
      </c>
      <c r="BC14" s="2"/>
      <c r="BD14" s="2">
        <v>0</v>
      </c>
      <c r="BE14" s="2"/>
      <c r="BF14" s="2">
        <v>0</v>
      </c>
      <c r="BG14" s="2"/>
      <c r="BH14" s="2">
        <v>0</v>
      </c>
      <c r="BI14" s="2"/>
      <c r="BJ14" s="2">
        <v>4562.5000000000009</v>
      </c>
      <c r="BK14" s="2"/>
      <c r="BL14" s="2">
        <v>526.30000000000007</v>
      </c>
      <c r="BM14" s="2"/>
      <c r="BN14" s="2">
        <v>0</v>
      </c>
      <c r="BO14" s="2"/>
      <c r="BP14" s="2">
        <v>106.9</v>
      </c>
      <c r="BQ14" s="2"/>
    </row>
    <row r="15" spans="1:69" ht="15.75" x14ac:dyDescent="0.25">
      <c r="A15" s="1" t="s">
        <v>110</v>
      </c>
      <c r="B15" s="1" t="s">
        <v>111</v>
      </c>
      <c r="C15" s="1">
        <v>60.8</v>
      </c>
      <c r="D15" s="1">
        <v>3.3</v>
      </c>
      <c r="E15" s="1"/>
      <c r="F15" s="1" t="s">
        <v>34</v>
      </c>
      <c r="G15" s="1">
        <v>52.73321</v>
      </c>
      <c r="H15" s="1">
        <v>19.120650000000001</v>
      </c>
      <c r="I15" s="1" t="s">
        <v>46</v>
      </c>
      <c r="J15" s="1" t="s">
        <v>109</v>
      </c>
      <c r="K15" s="1">
        <v>9</v>
      </c>
      <c r="L15" s="1">
        <v>0</v>
      </c>
      <c r="M15" s="1" t="s">
        <v>100</v>
      </c>
      <c r="N15" s="2">
        <v>0</v>
      </c>
      <c r="O15" s="2"/>
      <c r="P15" s="2">
        <v>0</v>
      </c>
      <c r="Q15" s="2"/>
      <c r="R15" s="2">
        <v>0</v>
      </c>
      <c r="S15" s="2"/>
      <c r="T15" s="2">
        <v>0</v>
      </c>
      <c r="U15" s="2"/>
      <c r="V15" s="2">
        <v>0</v>
      </c>
      <c r="W15" s="2"/>
      <c r="X15" s="2">
        <v>3</v>
      </c>
      <c r="Y15" s="2"/>
      <c r="Z15" s="2">
        <v>3225.1000000000004</v>
      </c>
      <c r="AA15" s="2"/>
      <c r="AB15" s="2">
        <v>2691.4999999999995</v>
      </c>
      <c r="AC15" s="2"/>
      <c r="AD15" s="2">
        <v>3277.3999999999996</v>
      </c>
      <c r="AE15" s="2"/>
      <c r="AF15" s="2">
        <v>0</v>
      </c>
      <c r="AG15" s="2"/>
      <c r="AH15" s="2">
        <v>0</v>
      </c>
      <c r="AI15" s="2"/>
      <c r="AJ15" s="2">
        <v>0</v>
      </c>
      <c r="AK15" s="2"/>
      <c r="AL15" s="2"/>
      <c r="AM15" s="2"/>
      <c r="AN15" s="2">
        <v>0</v>
      </c>
      <c r="AO15" s="2"/>
      <c r="AP15" s="2">
        <v>3487.5000000000005</v>
      </c>
      <c r="AQ15" s="2"/>
      <c r="AR15" s="2">
        <v>0</v>
      </c>
      <c r="AS15" s="2"/>
      <c r="AT15" s="2">
        <v>0</v>
      </c>
      <c r="AU15" s="2"/>
      <c r="AV15" s="2">
        <v>846.59999999999991</v>
      </c>
      <c r="AW15" s="2"/>
      <c r="AX15" s="2">
        <v>0</v>
      </c>
      <c r="AY15" s="2"/>
      <c r="AZ15" s="2">
        <v>0</v>
      </c>
      <c r="BA15" s="2"/>
      <c r="BB15" s="2">
        <v>0</v>
      </c>
      <c r="BC15" s="2"/>
      <c r="BD15" s="2">
        <v>0</v>
      </c>
      <c r="BE15" s="2"/>
      <c r="BF15" s="2">
        <v>0</v>
      </c>
      <c r="BG15" s="2"/>
      <c r="BH15" s="2">
        <v>0</v>
      </c>
      <c r="BI15" s="2"/>
      <c r="BJ15" s="2">
        <v>3916.5</v>
      </c>
      <c r="BK15" s="2"/>
      <c r="BL15" s="2">
        <v>57.3</v>
      </c>
      <c r="BM15" s="2"/>
      <c r="BN15" s="2">
        <v>1335.2</v>
      </c>
      <c r="BO15" s="2"/>
      <c r="BP15" s="2">
        <v>246.6</v>
      </c>
      <c r="BQ15" s="2"/>
    </row>
    <row r="16" spans="1:69" ht="15.75" x14ac:dyDescent="0.25">
      <c r="A16" s="1" t="s">
        <v>112</v>
      </c>
      <c r="B16" s="1" t="s">
        <v>113</v>
      </c>
      <c r="C16" s="1">
        <v>120</v>
      </c>
      <c r="D16" s="1">
        <v>4</v>
      </c>
      <c r="E16" s="1"/>
      <c r="F16" s="1" t="s">
        <v>34</v>
      </c>
      <c r="G16" s="1">
        <v>52.858989999999999</v>
      </c>
      <c r="H16" s="1">
        <v>19.329059999999998</v>
      </c>
      <c r="I16" s="1" t="s">
        <v>46</v>
      </c>
      <c r="J16" s="1" t="s">
        <v>109</v>
      </c>
      <c r="K16" s="1">
        <v>11</v>
      </c>
      <c r="L16" s="1">
        <v>0</v>
      </c>
      <c r="M16" s="1" t="s">
        <v>100</v>
      </c>
      <c r="N16" s="2">
        <v>0</v>
      </c>
      <c r="O16" s="2"/>
      <c r="P16" s="2">
        <v>0</v>
      </c>
      <c r="Q16" s="2"/>
      <c r="R16" s="2">
        <v>0</v>
      </c>
      <c r="S16" s="2"/>
      <c r="T16" s="2">
        <v>0</v>
      </c>
      <c r="U16" s="2"/>
      <c r="V16" s="2">
        <v>0</v>
      </c>
      <c r="W16" s="2"/>
      <c r="X16" s="2">
        <v>0.5</v>
      </c>
      <c r="Y16" s="2"/>
      <c r="Z16" s="2">
        <v>3646.1</v>
      </c>
      <c r="AA16" s="2"/>
      <c r="AB16" s="2">
        <v>10138.9</v>
      </c>
      <c r="AC16" s="2"/>
      <c r="AD16" s="2">
        <v>5301.4999999999991</v>
      </c>
      <c r="AE16" s="2"/>
      <c r="AF16" s="2">
        <v>500.4</v>
      </c>
      <c r="AG16" s="2"/>
      <c r="AH16" s="2">
        <v>0</v>
      </c>
      <c r="AI16" s="2"/>
      <c r="AJ16" s="2">
        <v>0</v>
      </c>
      <c r="AK16" s="2"/>
      <c r="AL16" s="2"/>
      <c r="AM16" s="2"/>
      <c r="AN16" s="2">
        <v>0</v>
      </c>
      <c r="AO16" s="2"/>
      <c r="AP16" s="2">
        <v>126.00000000000001</v>
      </c>
      <c r="AQ16" s="2"/>
      <c r="AR16" s="2">
        <v>0</v>
      </c>
      <c r="AS16" s="2"/>
      <c r="AT16" s="2">
        <v>0</v>
      </c>
      <c r="AU16" s="2"/>
      <c r="AV16" s="2">
        <v>0</v>
      </c>
      <c r="AW16" s="2"/>
      <c r="AX16" s="2">
        <v>2794.8</v>
      </c>
      <c r="AY16" s="2"/>
      <c r="AZ16" s="2">
        <v>0</v>
      </c>
      <c r="BA16" s="2"/>
      <c r="BB16" s="2">
        <v>0</v>
      </c>
      <c r="BC16" s="2"/>
      <c r="BD16" s="2">
        <v>0</v>
      </c>
      <c r="BE16" s="2"/>
      <c r="BF16" s="2">
        <v>0</v>
      </c>
      <c r="BG16" s="2"/>
      <c r="BH16" s="2">
        <v>0</v>
      </c>
      <c r="BI16" s="2"/>
      <c r="BJ16" s="2">
        <v>4542.0999999999995</v>
      </c>
      <c r="BK16" s="2"/>
      <c r="BL16" s="2">
        <v>23.2</v>
      </c>
      <c r="BM16" s="2"/>
      <c r="BN16" s="2">
        <v>6512.6</v>
      </c>
      <c r="BO16" s="2"/>
      <c r="BP16" s="2">
        <v>0</v>
      </c>
      <c r="BQ16" s="2"/>
    </row>
    <row r="17" spans="1:69" ht="15.75" x14ac:dyDescent="0.25">
      <c r="A17" s="1" t="s">
        <v>114</v>
      </c>
      <c r="B17" s="1" t="s">
        <v>115</v>
      </c>
      <c r="C17" s="1">
        <v>65</v>
      </c>
      <c r="D17" s="1">
        <v>14.3</v>
      </c>
      <c r="E17" s="1"/>
      <c r="F17" s="1" t="s">
        <v>87</v>
      </c>
      <c r="G17" s="1">
        <v>53.64096</v>
      </c>
      <c r="H17" s="1">
        <v>20.137730000000001</v>
      </c>
      <c r="I17" s="1" t="s">
        <v>46</v>
      </c>
      <c r="J17" s="1" t="s">
        <v>53</v>
      </c>
      <c r="K17" s="1">
        <v>20</v>
      </c>
      <c r="L17" s="1">
        <v>2</v>
      </c>
      <c r="M17" s="1" t="s">
        <v>100</v>
      </c>
      <c r="N17" s="2">
        <v>0</v>
      </c>
      <c r="O17" s="2"/>
      <c r="P17" s="2">
        <v>0</v>
      </c>
      <c r="Q17" s="2"/>
      <c r="R17" s="2">
        <v>0</v>
      </c>
      <c r="S17" s="2"/>
      <c r="T17" s="2">
        <v>0</v>
      </c>
      <c r="U17" s="2"/>
      <c r="V17" s="2">
        <v>2129</v>
      </c>
      <c r="W17" s="2"/>
      <c r="X17" s="2">
        <v>0</v>
      </c>
      <c r="Y17" s="2"/>
      <c r="Z17" s="2">
        <v>1119.5999999999997</v>
      </c>
      <c r="AA17" s="2"/>
      <c r="AB17" s="2">
        <v>2990.7000000000003</v>
      </c>
      <c r="AC17" s="2"/>
      <c r="AD17" s="2">
        <v>9720.2000000000007</v>
      </c>
      <c r="AE17" s="2"/>
      <c r="AF17" s="2">
        <v>7020.5999999999995</v>
      </c>
      <c r="AG17" s="2"/>
      <c r="AH17" s="2">
        <v>0</v>
      </c>
      <c r="AI17" s="2"/>
      <c r="AJ17" s="2">
        <v>0</v>
      </c>
      <c r="AK17" s="2"/>
      <c r="AL17" s="2"/>
      <c r="AM17" s="2"/>
      <c r="AN17" s="2">
        <v>0</v>
      </c>
      <c r="AO17" s="2"/>
      <c r="AP17" s="2">
        <v>392.3</v>
      </c>
      <c r="AQ17" s="2"/>
      <c r="AR17" s="2">
        <v>0</v>
      </c>
      <c r="AS17" s="2"/>
      <c r="AT17" s="2">
        <v>0</v>
      </c>
      <c r="AU17" s="2"/>
      <c r="AV17" s="2">
        <v>0</v>
      </c>
      <c r="AW17" s="2"/>
      <c r="AX17" s="2">
        <v>0</v>
      </c>
      <c r="AY17" s="2"/>
      <c r="AZ17" s="2">
        <v>0</v>
      </c>
      <c r="BA17" s="2"/>
      <c r="BB17" s="2">
        <v>291</v>
      </c>
      <c r="BC17" s="2"/>
      <c r="BD17" s="2">
        <v>0</v>
      </c>
      <c r="BE17" s="2"/>
      <c r="BF17" s="2">
        <v>0</v>
      </c>
      <c r="BG17" s="2"/>
      <c r="BH17" s="2">
        <v>0</v>
      </c>
      <c r="BI17" s="2"/>
      <c r="BJ17" s="2">
        <v>16230.8</v>
      </c>
      <c r="BK17" s="2"/>
      <c r="BL17" s="2">
        <v>541.29999999999995</v>
      </c>
      <c r="BM17" s="2"/>
      <c r="BN17" s="2">
        <v>0</v>
      </c>
      <c r="BO17" s="2"/>
      <c r="BP17" s="2">
        <v>38.1</v>
      </c>
      <c r="BQ17" s="2"/>
    </row>
    <row r="18" spans="1:69" ht="15.75" x14ac:dyDescent="0.25">
      <c r="A18" s="1" t="s">
        <v>116</v>
      </c>
      <c r="B18" s="1" t="s">
        <v>117</v>
      </c>
      <c r="C18" s="1">
        <v>279.5</v>
      </c>
      <c r="D18" s="1">
        <v>31</v>
      </c>
      <c r="E18" s="1"/>
      <c r="F18" s="1" t="s">
        <v>87</v>
      </c>
      <c r="G18" s="1">
        <v>53.002940000000002</v>
      </c>
      <c r="H18" s="1">
        <v>15.34422</v>
      </c>
      <c r="I18" s="1" t="s">
        <v>35</v>
      </c>
      <c r="J18" s="1" t="s">
        <v>118</v>
      </c>
      <c r="K18" s="1">
        <v>46</v>
      </c>
      <c r="L18" s="1">
        <v>5</v>
      </c>
      <c r="M18" s="1" t="s">
        <v>84</v>
      </c>
      <c r="N18" s="2">
        <v>0</v>
      </c>
      <c r="O18" s="2"/>
      <c r="P18" s="2">
        <v>41</v>
      </c>
      <c r="Q18" s="2"/>
      <c r="R18" s="2">
        <v>0</v>
      </c>
      <c r="S18" s="2"/>
      <c r="T18" s="2">
        <v>0</v>
      </c>
      <c r="U18" s="2"/>
      <c r="V18" s="2">
        <v>483</v>
      </c>
      <c r="W18" s="2"/>
      <c r="X18" s="2">
        <v>49</v>
      </c>
      <c r="Y18" s="2"/>
      <c r="Z18" s="2">
        <v>1449</v>
      </c>
      <c r="AA18" s="2"/>
      <c r="AB18" s="2">
        <v>4915</v>
      </c>
      <c r="AC18" s="2"/>
      <c r="AD18" s="2">
        <v>16441</v>
      </c>
      <c r="AE18" s="2"/>
      <c r="AF18" s="2">
        <v>2685</v>
      </c>
      <c r="AG18" s="2"/>
      <c r="AH18" s="2">
        <v>0</v>
      </c>
      <c r="AI18" s="2"/>
      <c r="AJ18" s="2">
        <v>0</v>
      </c>
      <c r="AK18" s="2"/>
      <c r="AL18" s="2"/>
      <c r="AM18" s="2"/>
      <c r="AN18" s="2">
        <v>0</v>
      </c>
      <c r="AO18" s="2"/>
      <c r="AP18" s="2">
        <v>1636</v>
      </c>
      <c r="AQ18" s="2"/>
      <c r="AR18" s="2">
        <v>4</v>
      </c>
      <c r="AS18" s="2"/>
      <c r="AT18" s="2">
        <v>0</v>
      </c>
      <c r="AU18" s="2"/>
      <c r="AV18" s="2">
        <v>0</v>
      </c>
      <c r="AW18" s="2"/>
      <c r="AX18" s="2">
        <v>715</v>
      </c>
      <c r="AY18" s="2"/>
      <c r="AZ18" s="2">
        <v>0</v>
      </c>
      <c r="BA18" s="2"/>
      <c r="BB18" s="2">
        <v>502</v>
      </c>
      <c r="BC18" s="2"/>
      <c r="BD18" s="2">
        <v>0</v>
      </c>
      <c r="BE18" s="2"/>
      <c r="BF18" s="2">
        <v>0</v>
      </c>
      <c r="BG18" s="2"/>
      <c r="BH18" s="2">
        <v>6</v>
      </c>
      <c r="BI18" s="2"/>
      <c r="BJ18" s="2">
        <v>14403</v>
      </c>
      <c r="BK18" s="2"/>
      <c r="BL18" s="2">
        <v>1273</v>
      </c>
      <c r="BM18" s="2"/>
      <c r="BN18" s="2">
        <v>0</v>
      </c>
      <c r="BO18" s="2"/>
      <c r="BP18" s="2">
        <v>0</v>
      </c>
      <c r="BQ18" s="2"/>
    </row>
    <row r="19" spans="1:69" ht="15.75" x14ac:dyDescent="0.25">
      <c r="A19" s="1" t="s">
        <v>119</v>
      </c>
      <c r="B19" s="1" t="s">
        <v>120</v>
      </c>
      <c r="C19" s="1">
        <v>66.599999999999994</v>
      </c>
      <c r="D19" s="1">
        <v>22.7</v>
      </c>
      <c r="E19" s="1"/>
      <c r="F19" s="1" t="s">
        <v>87</v>
      </c>
      <c r="G19" s="1">
        <v>53.614330000000002</v>
      </c>
      <c r="H19" s="1">
        <v>16.408560000000001</v>
      </c>
      <c r="I19" s="1" t="s">
        <v>35</v>
      </c>
      <c r="J19" s="1" t="s">
        <v>118</v>
      </c>
      <c r="K19" s="1">
        <v>30</v>
      </c>
      <c r="L19" s="1">
        <v>4</v>
      </c>
      <c r="M19" s="1" t="s">
        <v>100</v>
      </c>
      <c r="N19" s="2">
        <v>0</v>
      </c>
      <c r="O19" s="2"/>
      <c r="P19" s="2">
        <v>55</v>
      </c>
      <c r="Q19" s="2"/>
      <c r="R19" s="2">
        <v>0</v>
      </c>
      <c r="S19" s="2"/>
      <c r="T19" s="2">
        <v>0</v>
      </c>
      <c r="U19" s="2"/>
      <c r="V19" s="2">
        <v>518</v>
      </c>
      <c r="W19" s="2"/>
      <c r="X19" s="2">
        <v>186</v>
      </c>
      <c r="Y19" s="2"/>
      <c r="Z19" s="2">
        <v>114</v>
      </c>
      <c r="AA19" s="2"/>
      <c r="AB19" s="2">
        <v>8865</v>
      </c>
      <c r="AC19" s="2"/>
      <c r="AD19" s="2">
        <v>14830</v>
      </c>
      <c r="AE19" s="2"/>
      <c r="AF19" s="2">
        <v>3107</v>
      </c>
      <c r="AG19" s="2"/>
      <c r="AH19" s="2">
        <v>0</v>
      </c>
      <c r="AI19" s="2"/>
      <c r="AJ19" s="2">
        <v>0</v>
      </c>
      <c r="AK19" s="2"/>
      <c r="AL19" s="2"/>
      <c r="AM19" s="2"/>
      <c r="AN19" s="2">
        <v>0</v>
      </c>
      <c r="AO19" s="2"/>
      <c r="AP19" s="2">
        <v>1936</v>
      </c>
      <c r="AQ19" s="2"/>
      <c r="AR19" s="2">
        <v>9</v>
      </c>
      <c r="AS19" s="2"/>
      <c r="AT19" s="2">
        <v>0</v>
      </c>
      <c r="AU19" s="2"/>
      <c r="AV19" s="2">
        <v>0</v>
      </c>
      <c r="AW19" s="2"/>
      <c r="AX19" s="2">
        <v>232</v>
      </c>
      <c r="AY19" s="2"/>
      <c r="AZ19" s="2">
        <v>0</v>
      </c>
      <c r="BA19" s="2"/>
      <c r="BB19" s="2">
        <v>0</v>
      </c>
      <c r="BC19" s="2"/>
      <c r="BD19" s="2">
        <v>0</v>
      </c>
      <c r="BE19" s="2"/>
      <c r="BF19" s="2">
        <v>0</v>
      </c>
      <c r="BG19" s="2"/>
      <c r="BH19" s="2">
        <v>0</v>
      </c>
      <c r="BI19" s="2"/>
      <c r="BJ19" s="2">
        <v>10773</v>
      </c>
      <c r="BK19" s="2"/>
      <c r="BL19" s="2">
        <v>256</v>
      </c>
      <c r="BM19" s="2"/>
      <c r="BN19" s="2">
        <v>0</v>
      </c>
      <c r="BO19" s="2"/>
      <c r="BP19" s="2">
        <v>0</v>
      </c>
      <c r="BQ19" s="2"/>
    </row>
    <row r="20" spans="1:69" ht="15.75" x14ac:dyDescent="0.25">
      <c r="A20" s="1" t="s">
        <v>121</v>
      </c>
      <c r="B20" s="1" t="s">
        <v>122</v>
      </c>
      <c r="C20" s="1">
        <v>63.1</v>
      </c>
      <c r="D20" s="1">
        <v>12.4</v>
      </c>
      <c r="E20" s="1"/>
      <c r="F20" s="1" t="s">
        <v>87</v>
      </c>
      <c r="G20" s="1">
        <v>53.618729999999999</v>
      </c>
      <c r="H20" s="1">
        <v>16.42972</v>
      </c>
      <c r="I20" s="1" t="s">
        <v>35</v>
      </c>
      <c r="J20" s="1" t="s">
        <v>118</v>
      </c>
      <c r="K20" s="1">
        <v>19</v>
      </c>
      <c r="L20" s="1">
        <v>2</v>
      </c>
      <c r="M20" s="1" t="s">
        <v>100</v>
      </c>
      <c r="N20" s="2">
        <v>0</v>
      </c>
      <c r="O20" s="2"/>
      <c r="P20" s="2">
        <v>0</v>
      </c>
      <c r="Q20" s="2"/>
      <c r="R20" s="2">
        <v>0</v>
      </c>
      <c r="S20" s="2"/>
      <c r="T20" s="2">
        <v>0</v>
      </c>
      <c r="U20" s="2"/>
      <c r="V20" s="2">
        <v>0</v>
      </c>
      <c r="W20" s="2"/>
      <c r="X20" s="2">
        <v>5</v>
      </c>
      <c r="Y20" s="2"/>
      <c r="Z20" s="2">
        <v>84</v>
      </c>
      <c r="AA20" s="2"/>
      <c r="AB20" s="2">
        <v>1630</v>
      </c>
      <c r="AC20" s="2"/>
      <c r="AD20" s="2">
        <v>5938</v>
      </c>
      <c r="AE20" s="2"/>
      <c r="AF20" s="2">
        <v>717</v>
      </c>
      <c r="AG20" s="2"/>
      <c r="AH20" s="2">
        <v>0</v>
      </c>
      <c r="AI20" s="2"/>
      <c r="AJ20" s="2">
        <v>0</v>
      </c>
      <c r="AK20" s="2"/>
      <c r="AL20" s="2"/>
      <c r="AM20" s="2"/>
      <c r="AN20" s="2">
        <v>0</v>
      </c>
      <c r="AO20" s="2"/>
      <c r="AP20" s="2">
        <v>176</v>
      </c>
      <c r="AQ20" s="2"/>
      <c r="AR20" s="2">
        <v>0</v>
      </c>
      <c r="AS20" s="2"/>
      <c r="AT20" s="2">
        <v>0</v>
      </c>
      <c r="AU20" s="2"/>
      <c r="AV20" s="2">
        <v>0</v>
      </c>
      <c r="AW20" s="2"/>
      <c r="AX20" s="2">
        <v>52</v>
      </c>
      <c r="AY20" s="2"/>
      <c r="AZ20" s="2">
        <v>0</v>
      </c>
      <c r="BA20" s="2"/>
      <c r="BB20" s="2">
        <v>0</v>
      </c>
      <c r="BC20" s="2"/>
      <c r="BD20" s="2">
        <v>0</v>
      </c>
      <c r="BE20" s="2"/>
      <c r="BF20" s="2">
        <v>0</v>
      </c>
      <c r="BG20" s="2"/>
      <c r="BH20" s="2">
        <v>0</v>
      </c>
      <c r="BI20" s="2"/>
      <c r="BJ20" s="2">
        <v>5187</v>
      </c>
      <c r="BK20" s="2"/>
      <c r="BL20" s="2">
        <v>59</v>
      </c>
      <c r="BM20" s="2"/>
      <c r="BN20" s="2">
        <v>0</v>
      </c>
      <c r="BO20" s="2"/>
      <c r="BP20" s="2">
        <v>4</v>
      </c>
      <c r="BQ20" s="2"/>
    </row>
    <row r="21" spans="1:69" ht="15.75" x14ac:dyDescent="0.25">
      <c r="A21" s="1" t="s">
        <v>123</v>
      </c>
      <c r="B21" s="1" t="s">
        <v>124</v>
      </c>
      <c r="C21" s="1">
        <v>356.1</v>
      </c>
      <c r="D21" s="1">
        <v>45</v>
      </c>
      <c r="E21" s="1"/>
      <c r="F21" s="1" t="s">
        <v>87</v>
      </c>
      <c r="G21" s="1">
        <v>54.228630000000003</v>
      </c>
      <c r="H21" s="1">
        <v>22.978539999999999</v>
      </c>
      <c r="I21" s="1" t="s">
        <v>40</v>
      </c>
      <c r="J21" s="1" t="s">
        <v>41</v>
      </c>
      <c r="K21" s="1">
        <v>48</v>
      </c>
      <c r="L21" s="1">
        <v>7</v>
      </c>
      <c r="M21" s="1" t="s">
        <v>100</v>
      </c>
      <c r="N21" s="2">
        <v>0</v>
      </c>
      <c r="O21" s="2"/>
      <c r="P21" s="2">
        <v>2.8</v>
      </c>
      <c r="Q21" s="2"/>
      <c r="R21" s="2">
        <v>0</v>
      </c>
      <c r="S21" s="2"/>
      <c r="T21" s="2">
        <v>0</v>
      </c>
      <c r="U21" s="2"/>
      <c r="V21" s="2">
        <v>1330.4</v>
      </c>
      <c r="W21" s="2"/>
      <c r="X21" s="2">
        <v>0</v>
      </c>
      <c r="Y21" s="2"/>
      <c r="Z21" s="2">
        <v>3797.0999999999995</v>
      </c>
      <c r="AA21" s="2"/>
      <c r="AB21" s="2">
        <v>2050.1</v>
      </c>
      <c r="AC21" s="2"/>
      <c r="AD21" s="2">
        <v>21372.699999999993</v>
      </c>
      <c r="AE21" s="2"/>
      <c r="AF21" s="2">
        <v>896.5</v>
      </c>
      <c r="AG21" s="2"/>
      <c r="AH21" s="2">
        <v>0</v>
      </c>
      <c r="AI21" s="2"/>
      <c r="AJ21" s="2">
        <v>0</v>
      </c>
      <c r="AK21" s="2"/>
      <c r="AL21" s="2"/>
      <c r="AM21" s="2"/>
      <c r="AN21" s="2">
        <v>0</v>
      </c>
      <c r="AO21" s="2"/>
      <c r="AP21" s="2">
        <v>1444.1999999999998</v>
      </c>
      <c r="AQ21" s="2"/>
      <c r="AR21" s="2">
        <v>66.699999999999989</v>
      </c>
      <c r="AS21" s="2"/>
      <c r="AT21" s="2">
        <v>0</v>
      </c>
      <c r="AU21" s="2"/>
      <c r="AV21" s="2">
        <v>0</v>
      </c>
      <c r="AW21" s="2"/>
      <c r="AX21" s="2">
        <v>946.5</v>
      </c>
      <c r="AY21" s="2"/>
      <c r="AZ21" s="2">
        <v>5106.9000000000005</v>
      </c>
      <c r="BA21" s="2"/>
      <c r="BB21" s="2">
        <v>1811.2999999999997</v>
      </c>
      <c r="BC21" s="2"/>
      <c r="BD21" s="2">
        <v>0</v>
      </c>
      <c r="BE21" s="2"/>
      <c r="BF21" s="2">
        <v>3292.5</v>
      </c>
      <c r="BG21" s="2"/>
      <c r="BH21" s="2">
        <v>43.7</v>
      </c>
      <c r="BI21" s="2"/>
      <c r="BJ21" s="2">
        <v>29619.199999999997</v>
      </c>
      <c r="BK21" s="2"/>
      <c r="BL21" s="2">
        <v>4640.2999999999993</v>
      </c>
      <c r="BM21" s="2"/>
      <c r="BN21" s="2">
        <v>0</v>
      </c>
      <c r="BO21" s="2"/>
      <c r="BP21" s="2">
        <v>0</v>
      </c>
      <c r="BQ21" s="2"/>
    </row>
    <row r="22" spans="1:69" ht="15.75" x14ac:dyDescent="0.25">
      <c r="A22" s="1" t="s">
        <v>125</v>
      </c>
      <c r="B22" s="1" t="s">
        <v>126</v>
      </c>
      <c r="C22" s="1">
        <v>98.8</v>
      </c>
      <c r="D22" s="1">
        <v>16.2</v>
      </c>
      <c r="E22" s="1"/>
      <c r="F22" s="1" t="s">
        <v>87</v>
      </c>
      <c r="G22" s="1">
        <v>53.52205</v>
      </c>
      <c r="H22" s="1">
        <v>19.567889999999998</v>
      </c>
      <c r="I22" s="1" t="s">
        <v>46</v>
      </c>
      <c r="J22" s="1" t="s">
        <v>53</v>
      </c>
      <c r="K22" s="1">
        <v>21</v>
      </c>
      <c r="L22" s="1">
        <v>3</v>
      </c>
      <c r="M22" s="1" t="s">
        <v>100</v>
      </c>
      <c r="N22" s="2">
        <v>0</v>
      </c>
      <c r="O22" s="2"/>
      <c r="P22" s="2">
        <v>3555.4</v>
      </c>
      <c r="Q22" s="2"/>
      <c r="R22" s="2">
        <v>9879.1</v>
      </c>
      <c r="S22" s="2"/>
      <c r="T22" s="2">
        <v>111.70000000000002</v>
      </c>
      <c r="U22" s="2"/>
      <c r="V22" s="2">
        <v>0</v>
      </c>
      <c r="W22" s="2"/>
      <c r="X22" s="2">
        <v>714.90000000000009</v>
      </c>
      <c r="Y22" s="2"/>
      <c r="Z22" s="2">
        <v>5489.9</v>
      </c>
      <c r="AA22" s="2"/>
      <c r="AB22" s="2">
        <v>8616.3000000000011</v>
      </c>
      <c r="AC22" s="2"/>
      <c r="AD22" s="2">
        <v>4561.7999999999993</v>
      </c>
      <c r="AE22" s="2"/>
      <c r="AF22" s="2">
        <v>1500.0000000000002</v>
      </c>
      <c r="AG22" s="2"/>
      <c r="AH22" s="2">
        <v>0</v>
      </c>
      <c r="AI22" s="2"/>
      <c r="AJ22" s="2">
        <v>0</v>
      </c>
      <c r="AK22" s="2"/>
      <c r="AL22" s="2"/>
      <c r="AM22" s="2"/>
      <c r="AN22" s="2">
        <v>0</v>
      </c>
      <c r="AO22" s="2"/>
      <c r="AP22" s="2">
        <v>15978.600000000002</v>
      </c>
      <c r="AQ22" s="2"/>
      <c r="AR22" s="2">
        <v>0</v>
      </c>
      <c r="AS22" s="2"/>
      <c r="AT22" s="2">
        <v>0</v>
      </c>
      <c r="AU22" s="2"/>
      <c r="AV22" s="2">
        <v>0</v>
      </c>
      <c r="AW22" s="2"/>
      <c r="AX22" s="2">
        <v>1400</v>
      </c>
      <c r="AY22" s="2"/>
      <c r="AZ22" s="2">
        <v>0</v>
      </c>
      <c r="BA22" s="2"/>
      <c r="BB22" s="2">
        <v>0</v>
      </c>
      <c r="BC22" s="2"/>
      <c r="BD22" s="2">
        <v>0</v>
      </c>
      <c r="BE22" s="2"/>
      <c r="BF22" s="2">
        <v>0</v>
      </c>
      <c r="BG22" s="2"/>
      <c r="BH22" s="2">
        <v>0</v>
      </c>
      <c r="BI22" s="2"/>
      <c r="BJ22" s="2">
        <v>6882.7999999999984</v>
      </c>
      <c r="BK22" s="2"/>
      <c r="BL22" s="2">
        <v>1297.0999999999997</v>
      </c>
      <c r="BM22" s="2"/>
      <c r="BN22" s="2">
        <v>236.6</v>
      </c>
      <c r="BO22" s="2"/>
      <c r="BP22" s="2">
        <v>6056.6999999999989</v>
      </c>
      <c r="BQ22" s="2"/>
    </row>
    <row r="23" spans="1:69" ht="15.75" x14ac:dyDescent="0.25">
      <c r="A23" s="1" t="s">
        <v>127</v>
      </c>
      <c r="B23" s="1" t="s">
        <v>19</v>
      </c>
      <c r="C23" s="1">
        <v>423.3</v>
      </c>
      <c r="D23" s="1">
        <v>2.8</v>
      </c>
      <c r="E23" s="1"/>
      <c r="F23" s="1" t="s">
        <v>34</v>
      </c>
      <c r="G23" s="1">
        <v>53.554600000000001</v>
      </c>
      <c r="H23" s="1">
        <v>19.482130000000002</v>
      </c>
      <c r="I23" s="1" t="s">
        <v>46</v>
      </c>
      <c r="J23" s="1" t="s">
        <v>53</v>
      </c>
      <c r="K23" s="1">
        <v>11</v>
      </c>
      <c r="L23" s="1">
        <v>0</v>
      </c>
      <c r="M23" s="1" t="s">
        <v>100</v>
      </c>
      <c r="N23" s="2">
        <v>0</v>
      </c>
      <c r="O23" s="2"/>
      <c r="P23" s="2">
        <v>1548.9000000000003</v>
      </c>
      <c r="Q23" s="2"/>
      <c r="R23" s="2">
        <v>412.6</v>
      </c>
      <c r="S23" s="2"/>
      <c r="T23" s="2">
        <v>0</v>
      </c>
      <c r="U23" s="2"/>
      <c r="V23" s="2">
        <v>1422.9</v>
      </c>
      <c r="W23" s="2"/>
      <c r="X23" s="2">
        <v>0</v>
      </c>
      <c r="Y23" s="2"/>
      <c r="Z23" s="2">
        <v>0</v>
      </c>
      <c r="AA23" s="2"/>
      <c r="AB23" s="2">
        <v>0</v>
      </c>
      <c r="AC23" s="2"/>
      <c r="AD23" s="2">
        <v>18138.199999999997</v>
      </c>
      <c r="AE23" s="2"/>
      <c r="AF23" s="2">
        <v>9919.4999999999982</v>
      </c>
      <c r="AG23" s="2"/>
      <c r="AH23" s="2">
        <v>0</v>
      </c>
      <c r="AI23" s="2"/>
      <c r="AJ23" s="2">
        <v>0</v>
      </c>
      <c r="AK23" s="2"/>
      <c r="AL23" s="2"/>
      <c r="AM23" s="2"/>
      <c r="AN23" s="2">
        <v>0</v>
      </c>
      <c r="AO23" s="2"/>
      <c r="AP23" s="2">
        <v>0</v>
      </c>
      <c r="AQ23" s="2"/>
      <c r="AR23" s="2">
        <v>213.39999999999998</v>
      </c>
      <c r="AS23" s="2"/>
      <c r="AT23" s="2">
        <v>0</v>
      </c>
      <c r="AU23" s="2"/>
      <c r="AV23" s="2">
        <v>0</v>
      </c>
      <c r="AW23" s="2"/>
      <c r="AX23" s="2">
        <v>5100.6000000000004</v>
      </c>
      <c r="AY23" s="2"/>
      <c r="AZ23" s="2">
        <v>0</v>
      </c>
      <c r="BA23" s="2"/>
      <c r="BB23" s="2">
        <v>0</v>
      </c>
      <c r="BC23" s="2"/>
      <c r="BD23" s="2">
        <v>0</v>
      </c>
      <c r="BE23" s="2"/>
      <c r="BF23" s="2">
        <v>0</v>
      </c>
      <c r="BG23" s="2"/>
      <c r="BH23" s="2">
        <v>0</v>
      </c>
      <c r="BI23" s="2"/>
      <c r="BJ23" s="2">
        <v>14183.7</v>
      </c>
      <c r="BK23" s="2"/>
      <c r="BL23" s="2">
        <v>0</v>
      </c>
      <c r="BM23" s="2"/>
      <c r="BN23" s="2">
        <v>0</v>
      </c>
      <c r="BO23" s="2"/>
      <c r="BP23" s="2">
        <v>1261.6000000000001</v>
      </c>
      <c r="BQ23" s="2"/>
    </row>
    <row r="24" spans="1:69" ht="15.75" x14ac:dyDescent="0.25">
      <c r="A24" s="1" t="s">
        <v>128</v>
      </c>
      <c r="B24" s="1" t="s">
        <v>129</v>
      </c>
      <c r="C24" s="1">
        <v>168.5</v>
      </c>
      <c r="D24" s="1">
        <v>28.5</v>
      </c>
      <c r="E24" s="1"/>
      <c r="F24" s="1" t="s">
        <v>87</v>
      </c>
      <c r="G24" s="1">
        <v>54.25423</v>
      </c>
      <c r="H24" s="1">
        <v>23.02055</v>
      </c>
      <c r="I24" s="1" t="s">
        <v>40</v>
      </c>
      <c r="J24" s="1" t="s">
        <v>41</v>
      </c>
      <c r="K24" s="1">
        <v>37</v>
      </c>
      <c r="L24" s="1">
        <v>5</v>
      </c>
      <c r="M24" s="1" t="s">
        <v>100</v>
      </c>
      <c r="N24" s="2">
        <v>0</v>
      </c>
      <c r="O24" s="2"/>
      <c r="P24" s="2">
        <v>0</v>
      </c>
      <c r="Q24" s="2"/>
      <c r="R24" s="2">
        <v>0</v>
      </c>
      <c r="S24" s="2"/>
      <c r="T24" s="2">
        <v>0</v>
      </c>
      <c r="U24" s="2"/>
      <c r="V24" s="2">
        <v>12.3</v>
      </c>
      <c r="W24" s="2"/>
      <c r="X24" s="2">
        <v>0</v>
      </c>
      <c r="Y24" s="2"/>
      <c r="Z24" s="2">
        <v>1127.4000000000001</v>
      </c>
      <c r="AA24" s="2"/>
      <c r="AB24" s="2">
        <v>4330.4999999999991</v>
      </c>
      <c r="AC24" s="2"/>
      <c r="AD24" s="2">
        <v>5583.6</v>
      </c>
      <c r="AE24" s="2"/>
      <c r="AF24" s="2">
        <v>1305.3</v>
      </c>
      <c r="AG24" s="2"/>
      <c r="AH24" s="2">
        <v>0</v>
      </c>
      <c r="AI24" s="2"/>
      <c r="AJ24" s="2">
        <v>0</v>
      </c>
      <c r="AK24" s="2"/>
      <c r="AL24" s="2"/>
      <c r="AM24" s="2"/>
      <c r="AN24" s="2">
        <v>0</v>
      </c>
      <c r="AO24" s="2"/>
      <c r="AP24" s="2">
        <v>1490.3</v>
      </c>
      <c r="AQ24" s="2"/>
      <c r="AR24" s="2">
        <v>18.3</v>
      </c>
      <c r="AS24" s="2"/>
      <c r="AT24" s="2">
        <v>0</v>
      </c>
      <c r="AU24" s="2"/>
      <c r="AV24" s="2">
        <v>0</v>
      </c>
      <c r="AW24" s="2"/>
      <c r="AX24" s="2">
        <v>87.8</v>
      </c>
      <c r="AY24" s="2"/>
      <c r="AZ24" s="2">
        <v>32.700000000000003</v>
      </c>
      <c r="BA24" s="2"/>
      <c r="BB24" s="2">
        <v>18627.900000000001</v>
      </c>
      <c r="BC24" s="2"/>
      <c r="BD24" s="2">
        <v>2360.8999999999996</v>
      </c>
      <c r="BE24" s="2"/>
      <c r="BF24" s="2">
        <v>889.7</v>
      </c>
      <c r="BG24" s="2"/>
      <c r="BH24" s="2">
        <v>0</v>
      </c>
      <c r="BI24" s="2"/>
      <c r="BJ24" s="2">
        <v>16215.900000000001</v>
      </c>
      <c r="BK24" s="2"/>
      <c r="BL24" s="2">
        <v>570.19999999999993</v>
      </c>
      <c r="BM24" s="2"/>
      <c r="BN24" s="2">
        <v>0</v>
      </c>
      <c r="BO24" s="2"/>
      <c r="BP24" s="2">
        <v>0</v>
      </c>
      <c r="BQ24" s="2"/>
    </row>
    <row r="25" spans="1:69" ht="15.75" x14ac:dyDescent="0.25">
      <c r="A25" s="1" t="s">
        <v>130</v>
      </c>
      <c r="B25" s="1" t="s">
        <v>131</v>
      </c>
      <c r="C25" s="1">
        <v>81.900000000000006</v>
      </c>
      <c r="D25" s="1">
        <v>7.7</v>
      </c>
      <c r="E25" s="1"/>
      <c r="F25" s="1" t="s">
        <v>34</v>
      </c>
      <c r="G25" s="1">
        <v>52.942689999999999</v>
      </c>
      <c r="H25" s="1">
        <v>15.364509999999999</v>
      </c>
      <c r="I25" s="1" t="s">
        <v>35</v>
      </c>
      <c r="J25" s="1" t="s">
        <v>36</v>
      </c>
      <c r="K25" s="1">
        <v>16</v>
      </c>
      <c r="L25" s="1">
        <v>0</v>
      </c>
      <c r="M25" s="1" t="s">
        <v>100</v>
      </c>
      <c r="N25" s="2">
        <v>0</v>
      </c>
      <c r="O25" s="2"/>
      <c r="P25" s="2">
        <v>87</v>
      </c>
      <c r="Q25" s="2"/>
      <c r="R25" s="2">
        <v>0</v>
      </c>
      <c r="S25" s="2"/>
      <c r="T25" s="2">
        <v>59</v>
      </c>
      <c r="U25" s="2"/>
      <c r="V25" s="2">
        <v>124</v>
      </c>
      <c r="W25" s="2"/>
      <c r="X25" s="2">
        <v>91</v>
      </c>
      <c r="Y25" s="2"/>
      <c r="Z25" s="2">
        <v>4427</v>
      </c>
      <c r="AA25" s="2"/>
      <c r="AB25" s="2">
        <v>10092</v>
      </c>
      <c r="AC25" s="2"/>
      <c r="AD25" s="2">
        <v>12575</v>
      </c>
      <c r="AE25" s="2"/>
      <c r="AF25" s="2">
        <v>310</v>
      </c>
      <c r="AG25" s="2"/>
      <c r="AH25" s="2">
        <v>0</v>
      </c>
      <c r="AI25" s="2"/>
      <c r="AJ25" s="2">
        <v>0</v>
      </c>
      <c r="AK25" s="2"/>
      <c r="AL25" s="2"/>
      <c r="AM25" s="2"/>
      <c r="AN25" s="2">
        <v>0</v>
      </c>
      <c r="AO25" s="2"/>
      <c r="AP25" s="2">
        <v>10486</v>
      </c>
      <c r="AQ25" s="2"/>
      <c r="AR25" s="2">
        <v>0</v>
      </c>
      <c r="AS25" s="2"/>
      <c r="AT25" s="2">
        <v>0</v>
      </c>
      <c r="AU25" s="2"/>
      <c r="AV25" s="2">
        <v>0</v>
      </c>
      <c r="AW25" s="2"/>
      <c r="AX25" s="2">
        <v>982</v>
      </c>
      <c r="AY25" s="2"/>
      <c r="AZ25" s="2">
        <v>0</v>
      </c>
      <c r="BA25" s="2"/>
      <c r="BB25" s="2">
        <v>0</v>
      </c>
      <c r="BC25" s="2"/>
      <c r="BD25" s="2">
        <v>0</v>
      </c>
      <c r="BE25" s="2"/>
      <c r="BF25" s="2">
        <v>0</v>
      </c>
      <c r="BG25" s="2"/>
      <c r="BH25" s="2">
        <v>0</v>
      </c>
      <c r="BI25" s="2"/>
      <c r="BJ25" s="2">
        <v>11789</v>
      </c>
      <c r="BK25" s="2"/>
      <c r="BL25" s="2">
        <v>1876</v>
      </c>
      <c r="BM25" s="2"/>
      <c r="BN25" s="2">
        <v>83</v>
      </c>
      <c r="BO25" s="2"/>
      <c r="BP25" s="2">
        <v>0</v>
      </c>
      <c r="BQ25" s="2"/>
    </row>
    <row r="26" spans="1:69" ht="15.75" x14ac:dyDescent="0.25">
      <c r="A26" s="1" t="s">
        <v>132</v>
      </c>
      <c r="B26" s="1" t="s">
        <v>133</v>
      </c>
      <c r="C26" s="1">
        <v>104.3</v>
      </c>
      <c r="D26" s="1">
        <v>21.4</v>
      </c>
      <c r="E26" s="1"/>
      <c r="F26" s="1" t="s">
        <v>87</v>
      </c>
      <c r="G26" s="1">
        <v>52.915480000000002</v>
      </c>
      <c r="H26" s="1">
        <v>14.506790000000001</v>
      </c>
      <c r="I26" s="1" t="s">
        <v>35</v>
      </c>
      <c r="J26" s="1" t="s">
        <v>118</v>
      </c>
      <c r="K26" s="1">
        <v>33</v>
      </c>
      <c r="L26" s="1">
        <v>4</v>
      </c>
      <c r="M26" s="1" t="s">
        <v>100</v>
      </c>
      <c r="N26" s="2">
        <v>0</v>
      </c>
      <c r="O26" s="2"/>
      <c r="P26" s="2">
        <v>11</v>
      </c>
      <c r="Q26" s="2"/>
      <c r="R26" s="2">
        <v>0</v>
      </c>
      <c r="S26" s="2"/>
      <c r="T26" s="2">
        <v>0</v>
      </c>
      <c r="U26" s="2"/>
      <c r="V26" s="2">
        <v>741</v>
      </c>
      <c r="W26" s="2"/>
      <c r="X26" s="2">
        <v>45</v>
      </c>
      <c r="Y26" s="2"/>
      <c r="Z26" s="2">
        <v>2216</v>
      </c>
      <c r="AA26" s="2"/>
      <c r="AB26" s="2">
        <v>3658</v>
      </c>
      <c r="AC26" s="2"/>
      <c r="AD26" s="2">
        <v>22180</v>
      </c>
      <c r="AE26" s="2"/>
      <c r="AF26" s="2">
        <v>2434</v>
      </c>
      <c r="AG26" s="2"/>
      <c r="AH26" s="2">
        <v>0</v>
      </c>
      <c r="AI26" s="2"/>
      <c r="AJ26" s="2">
        <v>0</v>
      </c>
      <c r="AK26" s="2"/>
      <c r="AL26" s="2"/>
      <c r="AM26" s="2"/>
      <c r="AN26" s="2">
        <v>0</v>
      </c>
      <c r="AO26" s="2"/>
      <c r="AP26" s="2">
        <v>382</v>
      </c>
      <c r="AQ26" s="2"/>
      <c r="AR26" s="2">
        <v>4</v>
      </c>
      <c r="AS26" s="2"/>
      <c r="AT26" s="2">
        <v>0</v>
      </c>
      <c r="AU26" s="2"/>
      <c r="AV26" s="2">
        <v>0</v>
      </c>
      <c r="AW26" s="2"/>
      <c r="AX26" s="2">
        <v>3308</v>
      </c>
      <c r="AY26" s="2"/>
      <c r="AZ26" s="2">
        <v>0</v>
      </c>
      <c r="BA26" s="2"/>
      <c r="BB26" s="2">
        <v>13453</v>
      </c>
      <c r="BC26" s="2"/>
      <c r="BD26" s="2">
        <v>0</v>
      </c>
      <c r="BE26" s="2"/>
      <c r="BF26" s="2">
        <v>0</v>
      </c>
      <c r="BG26" s="2"/>
      <c r="BH26" s="2">
        <v>0</v>
      </c>
      <c r="BI26" s="2"/>
      <c r="BJ26" s="2">
        <v>25633</v>
      </c>
      <c r="BK26" s="2"/>
      <c r="BL26" s="2">
        <v>1313</v>
      </c>
      <c r="BM26" s="2"/>
      <c r="BN26" s="2">
        <v>0</v>
      </c>
      <c r="BO26" s="2"/>
      <c r="BP26" s="2">
        <v>0</v>
      </c>
      <c r="BQ26" s="2"/>
    </row>
    <row r="27" spans="1:69" ht="15.75" x14ac:dyDescent="0.25">
      <c r="A27" s="1" t="s">
        <v>134</v>
      </c>
      <c r="B27" s="1" t="s">
        <v>135</v>
      </c>
      <c r="C27" s="1">
        <v>147</v>
      </c>
      <c r="D27" s="1">
        <v>17.600000000000001</v>
      </c>
      <c r="E27" s="1"/>
      <c r="F27" s="1" t="s">
        <v>87</v>
      </c>
      <c r="G27" s="1">
        <v>52.825209999999998</v>
      </c>
      <c r="H27" s="1">
        <v>17.258199999999999</v>
      </c>
      <c r="I27" s="1" t="s">
        <v>35</v>
      </c>
      <c r="J27" s="1" t="s">
        <v>65</v>
      </c>
      <c r="K27" s="1">
        <v>30</v>
      </c>
      <c r="L27" s="1">
        <v>3</v>
      </c>
      <c r="M27" s="1" t="s">
        <v>84</v>
      </c>
      <c r="N27" s="2">
        <v>0</v>
      </c>
      <c r="O27" s="2"/>
      <c r="P27" s="2">
        <v>0</v>
      </c>
      <c r="Q27" s="2"/>
      <c r="R27" s="2">
        <v>0</v>
      </c>
      <c r="S27" s="2"/>
      <c r="T27" s="2">
        <v>8</v>
      </c>
      <c r="U27" s="2"/>
      <c r="V27" s="2">
        <v>643</v>
      </c>
      <c r="W27" s="2"/>
      <c r="X27" s="2">
        <v>0</v>
      </c>
      <c r="Y27" s="2"/>
      <c r="Z27" s="2">
        <v>4820</v>
      </c>
      <c r="AA27" s="2"/>
      <c r="AB27" s="2">
        <v>5943</v>
      </c>
      <c r="AC27" s="2"/>
      <c r="AD27" s="2">
        <v>8634</v>
      </c>
      <c r="AE27" s="2"/>
      <c r="AF27" s="2">
        <v>55</v>
      </c>
      <c r="AG27" s="2"/>
      <c r="AH27" s="2">
        <v>0</v>
      </c>
      <c r="AI27" s="2"/>
      <c r="AJ27" s="2">
        <v>0</v>
      </c>
      <c r="AK27" s="2"/>
      <c r="AL27" s="2"/>
      <c r="AM27" s="2"/>
      <c r="AN27" s="2">
        <v>0</v>
      </c>
      <c r="AO27" s="2"/>
      <c r="AP27" s="2">
        <v>9509</v>
      </c>
      <c r="AQ27" s="2"/>
      <c r="AR27" s="2">
        <v>44</v>
      </c>
      <c r="AS27" s="2"/>
      <c r="AT27" s="2">
        <v>0</v>
      </c>
      <c r="AU27" s="2"/>
      <c r="AV27" s="2">
        <v>0</v>
      </c>
      <c r="AW27" s="2"/>
      <c r="AX27" s="2">
        <v>1583</v>
      </c>
      <c r="AY27" s="2"/>
      <c r="AZ27" s="2">
        <v>0</v>
      </c>
      <c r="BA27" s="2"/>
      <c r="BB27" s="2">
        <v>0</v>
      </c>
      <c r="BC27" s="2"/>
      <c r="BD27" s="2">
        <v>0</v>
      </c>
      <c r="BE27" s="2"/>
      <c r="BF27" s="2">
        <v>0</v>
      </c>
      <c r="BG27" s="2"/>
      <c r="BH27" s="2">
        <v>0</v>
      </c>
      <c r="BI27" s="2"/>
      <c r="BJ27" s="2">
        <v>21375</v>
      </c>
      <c r="BK27" s="2"/>
      <c r="BL27" s="2">
        <v>673</v>
      </c>
      <c r="BM27" s="2"/>
      <c r="BN27" s="2">
        <v>0</v>
      </c>
      <c r="BO27" s="2"/>
      <c r="BP27" s="2">
        <v>0</v>
      </c>
      <c r="BQ27" s="2"/>
    </row>
    <row r="28" spans="1:69" ht="15.75" x14ac:dyDescent="0.25">
      <c r="A28" s="1" t="s">
        <v>136</v>
      </c>
      <c r="B28" s="1" t="s">
        <v>137</v>
      </c>
      <c r="C28" s="1">
        <v>68.7</v>
      </c>
      <c r="D28" s="1">
        <v>9.1999999999999993</v>
      </c>
      <c r="E28" s="1"/>
      <c r="F28" s="1" t="s">
        <v>34</v>
      </c>
      <c r="G28" s="1">
        <v>52.735550000000003</v>
      </c>
      <c r="H28" s="1">
        <v>15.74202</v>
      </c>
      <c r="I28" s="1" t="s">
        <v>35</v>
      </c>
      <c r="J28" s="1" t="s">
        <v>36</v>
      </c>
      <c r="K28" s="1">
        <v>20</v>
      </c>
      <c r="L28" s="1">
        <v>2</v>
      </c>
      <c r="M28" s="1" t="s">
        <v>100</v>
      </c>
      <c r="N28" s="2">
        <v>0</v>
      </c>
      <c r="O28" s="2"/>
      <c r="P28" s="2">
        <v>348</v>
      </c>
      <c r="Q28" s="2"/>
      <c r="R28" s="2">
        <v>11</v>
      </c>
      <c r="S28" s="2"/>
      <c r="T28" s="2">
        <v>0</v>
      </c>
      <c r="U28" s="2"/>
      <c r="V28" s="2">
        <v>640</v>
      </c>
      <c r="W28" s="2"/>
      <c r="X28" s="2">
        <v>0</v>
      </c>
      <c r="Y28" s="2"/>
      <c r="Z28" s="2">
        <v>3917</v>
      </c>
      <c r="AA28" s="2"/>
      <c r="AB28" s="2">
        <v>1683</v>
      </c>
      <c r="AC28" s="2"/>
      <c r="AD28" s="2">
        <v>11978</v>
      </c>
      <c r="AE28" s="2"/>
      <c r="AF28" s="2">
        <v>3483</v>
      </c>
      <c r="AG28" s="2"/>
      <c r="AH28" s="2">
        <v>0</v>
      </c>
      <c r="AI28" s="2"/>
      <c r="AJ28" s="2">
        <v>0</v>
      </c>
      <c r="AK28" s="2"/>
      <c r="AL28" s="2"/>
      <c r="AM28" s="2"/>
      <c r="AN28" s="2">
        <v>0</v>
      </c>
      <c r="AO28" s="2"/>
      <c r="AP28" s="2">
        <v>10209</v>
      </c>
      <c r="AQ28" s="2"/>
      <c r="AR28" s="2">
        <v>0</v>
      </c>
      <c r="AS28" s="2"/>
      <c r="AT28" s="2">
        <v>0</v>
      </c>
      <c r="AU28" s="2"/>
      <c r="AV28" s="2">
        <v>1976</v>
      </c>
      <c r="AW28" s="2"/>
      <c r="AX28" s="2">
        <v>2125</v>
      </c>
      <c r="AY28" s="2"/>
      <c r="AZ28" s="2">
        <v>0</v>
      </c>
      <c r="BA28" s="2"/>
      <c r="BB28" s="2">
        <v>0</v>
      </c>
      <c r="BC28" s="2"/>
      <c r="BD28" s="2">
        <v>0</v>
      </c>
      <c r="BE28" s="2"/>
      <c r="BF28" s="2">
        <v>0</v>
      </c>
      <c r="BG28" s="2"/>
      <c r="BH28" s="2">
        <v>0</v>
      </c>
      <c r="BI28" s="2"/>
      <c r="BJ28" s="2">
        <v>26213</v>
      </c>
      <c r="BK28" s="2"/>
      <c r="BL28" s="2">
        <v>649</v>
      </c>
      <c r="BM28" s="2"/>
      <c r="BN28" s="2">
        <v>0</v>
      </c>
      <c r="BO28" s="2"/>
      <c r="BP28" s="2">
        <v>0</v>
      </c>
      <c r="BQ28" s="2"/>
    </row>
    <row r="29" spans="1:69" ht="15.75" x14ac:dyDescent="0.25">
      <c r="A29" s="1" t="s">
        <v>138</v>
      </c>
      <c r="B29" s="1" t="s">
        <v>139</v>
      </c>
      <c r="C29" s="1">
        <v>100.3</v>
      </c>
      <c r="D29" s="1">
        <v>3.7</v>
      </c>
      <c r="E29" s="1"/>
      <c r="F29" s="1" t="s">
        <v>34</v>
      </c>
      <c r="G29" s="1">
        <v>52.265000000000001</v>
      </c>
      <c r="H29" s="1">
        <v>16.726379999999999</v>
      </c>
      <c r="I29" s="1" t="s">
        <v>35</v>
      </c>
      <c r="J29" s="1" t="s">
        <v>65</v>
      </c>
      <c r="K29" s="1">
        <v>10</v>
      </c>
      <c r="L29" s="1">
        <v>0</v>
      </c>
      <c r="M29" s="1" t="s">
        <v>100</v>
      </c>
      <c r="N29" s="2">
        <v>0</v>
      </c>
      <c r="O29" s="2"/>
      <c r="P29" s="2">
        <v>1</v>
      </c>
      <c r="Q29" s="2"/>
      <c r="R29" s="2">
        <v>629</v>
      </c>
      <c r="S29" s="2"/>
      <c r="T29" s="2">
        <v>0</v>
      </c>
      <c r="U29" s="2"/>
      <c r="V29" s="2">
        <v>0</v>
      </c>
      <c r="W29" s="2"/>
      <c r="X29" s="2">
        <v>10</v>
      </c>
      <c r="Y29" s="2"/>
      <c r="Z29" s="2">
        <v>3418</v>
      </c>
      <c r="AA29" s="2"/>
      <c r="AB29" s="2">
        <v>10946</v>
      </c>
      <c r="AC29" s="2"/>
      <c r="AD29" s="2">
        <v>2003</v>
      </c>
      <c r="AE29" s="2"/>
      <c r="AF29" s="2">
        <v>0</v>
      </c>
      <c r="AG29" s="2"/>
      <c r="AH29" s="2">
        <v>0</v>
      </c>
      <c r="AI29" s="2"/>
      <c r="AJ29" s="2">
        <v>0</v>
      </c>
      <c r="AK29" s="2"/>
      <c r="AL29" s="2"/>
      <c r="AM29" s="2"/>
      <c r="AN29" s="2">
        <v>0</v>
      </c>
      <c r="AO29" s="2"/>
      <c r="AP29" s="2">
        <v>577</v>
      </c>
      <c r="AQ29" s="2"/>
      <c r="AR29" s="2">
        <v>0</v>
      </c>
      <c r="AS29" s="2"/>
      <c r="AT29" s="2">
        <v>0</v>
      </c>
      <c r="AU29" s="2"/>
      <c r="AV29" s="2">
        <v>0</v>
      </c>
      <c r="AW29" s="2"/>
      <c r="AX29" s="2">
        <v>0</v>
      </c>
      <c r="AY29" s="2"/>
      <c r="AZ29" s="2">
        <v>0</v>
      </c>
      <c r="BA29" s="2"/>
      <c r="BB29" s="2">
        <v>0</v>
      </c>
      <c r="BC29" s="2"/>
      <c r="BD29" s="2">
        <v>0</v>
      </c>
      <c r="BE29" s="2"/>
      <c r="BF29" s="2">
        <v>0</v>
      </c>
      <c r="BG29" s="2"/>
      <c r="BH29" s="2">
        <v>0</v>
      </c>
      <c r="BI29" s="2"/>
      <c r="BJ29" s="2">
        <v>234</v>
      </c>
      <c r="BK29" s="2"/>
      <c r="BL29" s="2">
        <v>342</v>
      </c>
      <c r="BM29" s="2"/>
      <c r="BN29" s="2">
        <v>651</v>
      </c>
      <c r="BO29" s="2"/>
      <c r="BP29" s="2">
        <v>0</v>
      </c>
      <c r="BQ29" s="2"/>
    </row>
    <row r="30" spans="1:69" ht="15.75" x14ac:dyDescent="0.25">
      <c r="A30" s="1" t="s">
        <v>140</v>
      </c>
      <c r="B30" s="1" t="s">
        <v>141</v>
      </c>
      <c r="C30" s="1">
        <v>125.7</v>
      </c>
      <c r="D30" s="1">
        <v>9.3000000000000007</v>
      </c>
      <c r="E30" s="1"/>
      <c r="F30" s="1" t="s">
        <v>34</v>
      </c>
      <c r="G30" s="1">
        <v>52.24483</v>
      </c>
      <c r="H30" s="1">
        <v>16.756930000000001</v>
      </c>
      <c r="I30" s="1" t="s">
        <v>35</v>
      </c>
      <c r="J30" s="1" t="s">
        <v>65</v>
      </c>
      <c r="K30" s="1">
        <v>20</v>
      </c>
      <c r="L30" s="1">
        <v>2</v>
      </c>
      <c r="M30" s="1" t="s">
        <v>100</v>
      </c>
      <c r="N30" s="2">
        <v>0</v>
      </c>
      <c r="O30" s="2"/>
      <c r="P30" s="2">
        <v>283</v>
      </c>
      <c r="Q30" s="2"/>
      <c r="R30" s="2">
        <v>0</v>
      </c>
      <c r="S30" s="2"/>
      <c r="T30" s="2">
        <v>0</v>
      </c>
      <c r="U30" s="2"/>
      <c r="V30" s="2">
        <v>0</v>
      </c>
      <c r="W30" s="2"/>
      <c r="X30" s="2">
        <v>117</v>
      </c>
      <c r="Y30" s="2"/>
      <c r="Z30" s="2">
        <v>14768</v>
      </c>
      <c r="AA30" s="2"/>
      <c r="AB30" s="2">
        <v>18517</v>
      </c>
      <c r="AC30" s="2"/>
      <c r="AD30" s="2">
        <v>7340</v>
      </c>
      <c r="AE30" s="2"/>
      <c r="AF30" s="2">
        <v>15</v>
      </c>
      <c r="AG30" s="2"/>
      <c r="AH30" s="2">
        <v>0</v>
      </c>
      <c r="AI30" s="2"/>
      <c r="AJ30" s="2">
        <v>0</v>
      </c>
      <c r="AK30" s="2"/>
      <c r="AL30" s="2"/>
      <c r="AM30" s="2"/>
      <c r="AN30" s="2">
        <v>0</v>
      </c>
      <c r="AO30" s="2"/>
      <c r="AP30" s="2">
        <v>871</v>
      </c>
      <c r="AQ30" s="2"/>
      <c r="AR30" s="2">
        <v>0</v>
      </c>
      <c r="AS30" s="2"/>
      <c r="AT30" s="2">
        <v>0</v>
      </c>
      <c r="AU30" s="2"/>
      <c r="AV30" s="2">
        <v>0</v>
      </c>
      <c r="AW30" s="2"/>
      <c r="AX30" s="2">
        <v>0</v>
      </c>
      <c r="AY30" s="2"/>
      <c r="AZ30" s="2">
        <v>0</v>
      </c>
      <c r="BA30" s="2"/>
      <c r="BB30" s="2">
        <v>0</v>
      </c>
      <c r="BC30" s="2"/>
      <c r="BD30" s="2">
        <v>0</v>
      </c>
      <c r="BE30" s="2"/>
      <c r="BF30" s="2">
        <v>0</v>
      </c>
      <c r="BG30" s="2"/>
      <c r="BH30" s="2">
        <v>0</v>
      </c>
      <c r="BI30" s="2"/>
      <c r="BJ30" s="2">
        <v>1442</v>
      </c>
      <c r="BK30" s="2"/>
      <c r="BL30" s="2">
        <v>656</v>
      </c>
      <c r="BM30" s="2"/>
      <c r="BN30" s="2">
        <v>4054</v>
      </c>
      <c r="BO30" s="2"/>
      <c r="BP30" s="2">
        <v>0</v>
      </c>
      <c r="BQ30" s="2"/>
    </row>
    <row r="31" spans="1:69" ht="15.75" x14ac:dyDescent="0.25">
      <c r="A31" s="1" t="s">
        <v>142</v>
      </c>
      <c r="B31" s="1" t="s">
        <v>143</v>
      </c>
      <c r="C31" s="1">
        <v>70.400000000000006</v>
      </c>
      <c r="D31" s="1">
        <v>6.7</v>
      </c>
      <c r="E31" s="1"/>
      <c r="F31" s="1" t="s">
        <v>34</v>
      </c>
      <c r="G31" s="1">
        <v>54.104500000000002</v>
      </c>
      <c r="H31" s="1">
        <v>22.23958</v>
      </c>
      <c r="I31" s="1" t="s">
        <v>46</v>
      </c>
      <c r="J31" s="1" t="s">
        <v>53</v>
      </c>
      <c r="K31" s="1">
        <v>17</v>
      </c>
      <c r="L31" s="1">
        <v>0</v>
      </c>
      <c r="M31" s="1" t="s">
        <v>100</v>
      </c>
      <c r="N31" s="2">
        <v>0</v>
      </c>
      <c r="O31" s="2"/>
      <c r="P31" s="2">
        <v>0</v>
      </c>
      <c r="Q31" s="2"/>
      <c r="R31" s="2">
        <v>0</v>
      </c>
      <c r="S31" s="2"/>
      <c r="T31" s="2">
        <v>358.29999999999995</v>
      </c>
      <c r="U31" s="2"/>
      <c r="V31" s="2">
        <v>0</v>
      </c>
      <c r="W31" s="2"/>
      <c r="X31" s="2">
        <v>42.499999999999993</v>
      </c>
      <c r="Y31" s="2"/>
      <c r="Z31" s="2">
        <v>10234.299999999997</v>
      </c>
      <c r="AA31" s="2"/>
      <c r="AB31" s="2">
        <v>7507.2</v>
      </c>
      <c r="AC31" s="2"/>
      <c r="AD31" s="2">
        <v>27481.199999999993</v>
      </c>
      <c r="AE31" s="2"/>
      <c r="AF31" s="2">
        <v>539.29999999999995</v>
      </c>
      <c r="AG31" s="2"/>
      <c r="AH31" s="2">
        <v>0</v>
      </c>
      <c r="AI31" s="2"/>
      <c r="AJ31" s="2">
        <v>0</v>
      </c>
      <c r="AK31" s="2"/>
      <c r="AL31" s="2"/>
      <c r="AM31" s="2"/>
      <c r="AN31" s="2">
        <v>0</v>
      </c>
      <c r="AO31" s="2"/>
      <c r="AP31" s="2">
        <v>636.4000000000002</v>
      </c>
      <c r="AQ31" s="2"/>
      <c r="AR31" s="2">
        <v>0</v>
      </c>
      <c r="AS31" s="2"/>
      <c r="AT31" s="2">
        <v>0</v>
      </c>
      <c r="AU31" s="2"/>
      <c r="AV31" s="2">
        <v>0</v>
      </c>
      <c r="AW31" s="2"/>
      <c r="AX31" s="2">
        <v>2131.2000000000003</v>
      </c>
      <c r="AY31" s="2"/>
      <c r="AZ31" s="2">
        <v>0</v>
      </c>
      <c r="BA31" s="2"/>
      <c r="BB31" s="2">
        <v>0</v>
      </c>
      <c r="BC31" s="2"/>
      <c r="BD31" s="2">
        <v>0</v>
      </c>
      <c r="BE31" s="2"/>
      <c r="BF31" s="2">
        <v>0</v>
      </c>
      <c r="BG31" s="2"/>
      <c r="BH31" s="2">
        <v>0</v>
      </c>
      <c r="BI31" s="2"/>
      <c r="BJ31" s="2">
        <v>14142.400000000003</v>
      </c>
      <c r="BK31" s="2"/>
      <c r="BL31" s="2">
        <v>623.5</v>
      </c>
      <c r="BM31" s="2"/>
      <c r="BN31" s="2">
        <v>0</v>
      </c>
      <c r="BO31" s="2"/>
      <c r="BP31" s="2">
        <v>1408.3000000000002</v>
      </c>
      <c r="BQ31" s="2"/>
    </row>
    <row r="32" spans="1:69" ht="15.75" x14ac:dyDescent="0.25">
      <c r="A32" s="1" t="s">
        <v>144</v>
      </c>
      <c r="B32" s="1" t="s">
        <v>145</v>
      </c>
      <c r="C32" s="1">
        <v>135.1</v>
      </c>
      <c r="D32" s="1">
        <v>3.6</v>
      </c>
      <c r="E32" s="1"/>
      <c r="F32" s="1" t="s">
        <v>34</v>
      </c>
      <c r="G32" s="1">
        <v>54.117159999999998</v>
      </c>
      <c r="H32" s="1">
        <v>22.173079999999999</v>
      </c>
      <c r="I32" s="1" t="s">
        <v>46</v>
      </c>
      <c r="J32" s="1" t="s">
        <v>53</v>
      </c>
      <c r="K32" s="1">
        <v>10</v>
      </c>
      <c r="L32" s="1">
        <v>0</v>
      </c>
      <c r="M32" s="1" t="s">
        <v>100</v>
      </c>
      <c r="N32" s="2">
        <v>0</v>
      </c>
      <c r="O32" s="2"/>
      <c r="P32" s="2">
        <v>0</v>
      </c>
      <c r="Q32" s="2"/>
      <c r="R32" s="2">
        <v>202.9</v>
      </c>
      <c r="S32" s="2"/>
      <c r="T32" s="2">
        <v>0</v>
      </c>
      <c r="U32" s="2"/>
      <c r="V32" s="2">
        <v>0</v>
      </c>
      <c r="W32" s="2"/>
      <c r="X32" s="2">
        <v>0</v>
      </c>
      <c r="Y32" s="2"/>
      <c r="Z32" s="2">
        <v>1343.2999999999995</v>
      </c>
      <c r="AA32" s="2"/>
      <c r="AB32" s="2">
        <v>1205.2</v>
      </c>
      <c r="AC32" s="2"/>
      <c r="AD32" s="2">
        <v>2682.6000000000004</v>
      </c>
      <c r="AE32" s="2"/>
      <c r="AF32" s="2">
        <v>448.3</v>
      </c>
      <c r="AG32" s="2"/>
      <c r="AH32" s="2">
        <v>0</v>
      </c>
      <c r="AI32" s="2"/>
      <c r="AJ32" s="2">
        <v>0</v>
      </c>
      <c r="AK32" s="2"/>
      <c r="AL32" s="2"/>
      <c r="AM32" s="2"/>
      <c r="AN32" s="2">
        <v>0</v>
      </c>
      <c r="AO32" s="2"/>
      <c r="AP32" s="2">
        <v>41.3</v>
      </c>
      <c r="AQ32" s="2"/>
      <c r="AR32" s="2">
        <v>0</v>
      </c>
      <c r="AS32" s="2"/>
      <c r="AT32" s="2">
        <v>0</v>
      </c>
      <c r="AU32" s="2"/>
      <c r="AV32" s="2">
        <v>0</v>
      </c>
      <c r="AW32" s="2"/>
      <c r="AX32" s="2">
        <v>0</v>
      </c>
      <c r="AY32" s="2"/>
      <c r="AZ32" s="2">
        <v>0</v>
      </c>
      <c r="BA32" s="2"/>
      <c r="BB32" s="2">
        <v>0</v>
      </c>
      <c r="BC32" s="2"/>
      <c r="BD32" s="2">
        <v>0</v>
      </c>
      <c r="BE32" s="2"/>
      <c r="BF32" s="2">
        <v>0</v>
      </c>
      <c r="BG32" s="2"/>
      <c r="BH32" s="2">
        <v>0</v>
      </c>
      <c r="BI32" s="2"/>
      <c r="BJ32" s="2">
        <v>794.10000000000014</v>
      </c>
      <c r="BK32" s="2"/>
      <c r="BL32" s="2">
        <v>954.2</v>
      </c>
      <c r="BM32" s="2"/>
      <c r="BN32" s="2">
        <v>2953.9999999999995</v>
      </c>
      <c r="BO32" s="2"/>
      <c r="BP32" s="2">
        <v>842.2</v>
      </c>
      <c r="BQ32" s="2"/>
    </row>
    <row r="33" spans="1:69" ht="15.75" x14ac:dyDescent="0.25">
      <c r="A33" s="1" t="s">
        <v>146</v>
      </c>
      <c r="B33" s="1" t="s">
        <v>147</v>
      </c>
      <c r="C33" s="1">
        <v>79.400000000000006</v>
      </c>
      <c r="D33" s="1">
        <v>7.2</v>
      </c>
      <c r="E33" s="1"/>
      <c r="F33" s="1" t="s">
        <v>34</v>
      </c>
      <c r="G33" s="1">
        <v>52.416240000000002</v>
      </c>
      <c r="H33" s="1">
        <v>17.06738</v>
      </c>
      <c r="I33" s="1" t="s">
        <v>35</v>
      </c>
      <c r="J33" s="1" t="s">
        <v>65</v>
      </c>
      <c r="K33" s="1">
        <v>18</v>
      </c>
      <c r="L33" s="1">
        <v>1</v>
      </c>
      <c r="M33" s="1" t="s">
        <v>100</v>
      </c>
      <c r="N33" s="2">
        <v>0</v>
      </c>
      <c r="O33" s="2"/>
      <c r="P33" s="2">
        <v>312</v>
      </c>
      <c r="Q33" s="2"/>
      <c r="R33" s="2">
        <v>0</v>
      </c>
      <c r="S33" s="2"/>
      <c r="T33" s="2">
        <v>0</v>
      </c>
      <c r="U33" s="2"/>
      <c r="V33" s="2">
        <v>0</v>
      </c>
      <c r="W33" s="2"/>
      <c r="X33" s="2">
        <v>0</v>
      </c>
      <c r="Y33" s="2"/>
      <c r="Z33" s="2">
        <v>2859</v>
      </c>
      <c r="AA33" s="2"/>
      <c r="AB33" s="2">
        <v>11356</v>
      </c>
      <c r="AC33" s="2"/>
      <c r="AD33" s="2">
        <v>922</v>
      </c>
      <c r="AE33" s="2"/>
      <c r="AF33" s="2">
        <v>0</v>
      </c>
      <c r="AG33" s="2"/>
      <c r="AH33" s="2">
        <v>0</v>
      </c>
      <c r="AI33" s="2"/>
      <c r="AJ33" s="2">
        <v>0</v>
      </c>
      <c r="AK33" s="2"/>
      <c r="AL33" s="2"/>
      <c r="AM33" s="2"/>
      <c r="AN33" s="2">
        <v>0</v>
      </c>
      <c r="AO33" s="2"/>
      <c r="AP33" s="2">
        <v>2252</v>
      </c>
      <c r="AQ33" s="2"/>
      <c r="AR33" s="2">
        <v>0</v>
      </c>
      <c r="AS33" s="2"/>
      <c r="AT33" s="2">
        <v>0</v>
      </c>
      <c r="AU33" s="2"/>
      <c r="AV33" s="2">
        <v>0</v>
      </c>
      <c r="AW33" s="2"/>
      <c r="AX33" s="2">
        <v>0</v>
      </c>
      <c r="AY33" s="2"/>
      <c r="AZ33" s="2">
        <v>0</v>
      </c>
      <c r="BA33" s="2"/>
      <c r="BB33" s="2">
        <v>0</v>
      </c>
      <c r="BC33" s="2"/>
      <c r="BD33" s="2">
        <v>0</v>
      </c>
      <c r="BE33" s="2"/>
      <c r="BF33" s="2">
        <v>0</v>
      </c>
      <c r="BG33" s="2"/>
      <c r="BH33" s="2">
        <v>0</v>
      </c>
      <c r="BI33" s="2"/>
      <c r="BJ33" s="2">
        <v>728</v>
      </c>
      <c r="BK33" s="2"/>
      <c r="BL33" s="2">
        <v>311</v>
      </c>
      <c r="BM33" s="2"/>
      <c r="BN33" s="2">
        <v>4265</v>
      </c>
      <c r="BO33" s="2"/>
      <c r="BP33" s="2">
        <v>0</v>
      </c>
      <c r="BQ33" s="2"/>
    </row>
    <row r="34" spans="1:69" ht="15.75" x14ac:dyDescent="0.25">
      <c r="A34" s="1" t="s">
        <v>148</v>
      </c>
      <c r="B34" s="1" t="s">
        <v>149</v>
      </c>
      <c r="C34" s="1">
        <v>218.6</v>
      </c>
      <c r="D34" s="1">
        <v>7.5</v>
      </c>
      <c r="E34" s="1"/>
      <c r="F34" s="1" t="s">
        <v>34</v>
      </c>
      <c r="G34" s="1">
        <v>53.809280000000001</v>
      </c>
      <c r="H34" s="1">
        <v>19.526520000000001</v>
      </c>
      <c r="I34" s="1" t="s">
        <v>46</v>
      </c>
      <c r="J34" s="1" t="s">
        <v>53</v>
      </c>
      <c r="K34" s="1">
        <v>10</v>
      </c>
      <c r="L34" s="1">
        <v>0</v>
      </c>
      <c r="M34" s="1" t="s">
        <v>100</v>
      </c>
      <c r="N34" s="2">
        <v>0</v>
      </c>
      <c r="O34" s="2"/>
      <c r="P34" s="2">
        <v>0</v>
      </c>
      <c r="Q34" s="2"/>
      <c r="R34" s="2">
        <v>0</v>
      </c>
      <c r="S34" s="2"/>
      <c r="T34" s="2">
        <v>36</v>
      </c>
      <c r="U34" s="2"/>
      <c r="V34" s="2">
        <v>0</v>
      </c>
      <c r="W34" s="2"/>
      <c r="X34" s="2">
        <v>373</v>
      </c>
      <c r="Y34" s="2"/>
      <c r="Z34" s="2">
        <v>4078.9000000000005</v>
      </c>
      <c r="AA34" s="2"/>
      <c r="AB34" s="2">
        <v>6621.2999999999993</v>
      </c>
      <c r="AC34" s="2"/>
      <c r="AD34" s="2">
        <v>7415.5</v>
      </c>
      <c r="AE34" s="2"/>
      <c r="AF34" s="2">
        <v>1696.4</v>
      </c>
      <c r="AG34" s="2"/>
      <c r="AH34" s="2">
        <v>0</v>
      </c>
      <c r="AI34" s="2"/>
      <c r="AJ34" s="2">
        <v>0</v>
      </c>
      <c r="AK34" s="2"/>
      <c r="AL34" s="2"/>
      <c r="AM34" s="2"/>
      <c r="AN34" s="2">
        <v>0</v>
      </c>
      <c r="AO34" s="2"/>
      <c r="AP34" s="2">
        <v>5716.5</v>
      </c>
      <c r="AQ34" s="2"/>
      <c r="AR34" s="2">
        <v>0</v>
      </c>
      <c r="AS34" s="2"/>
      <c r="AT34" s="2">
        <v>0</v>
      </c>
      <c r="AU34" s="2"/>
      <c r="AV34" s="2">
        <v>0</v>
      </c>
      <c r="AW34" s="2"/>
      <c r="AX34" s="2">
        <v>1206.9000000000001</v>
      </c>
      <c r="AY34" s="2"/>
      <c r="AZ34" s="2">
        <v>0</v>
      </c>
      <c r="BA34" s="2"/>
      <c r="BB34" s="2">
        <v>0</v>
      </c>
      <c r="BC34" s="2"/>
      <c r="BD34" s="2">
        <v>0</v>
      </c>
      <c r="BE34" s="2"/>
      <c r="BF34" s="2">
        <v>0</v>
      </c>
      <c r="BG34" s="2"/>
      <c r="BH34" s="2">
        <v>0</v>
      </c>
      <c r="BI34" s="2"/>
      <c r="BJ34" s="2">
        <v>10314.100000000002</v>
      </c>
      <c r="BK34" s="2"/>
      <c r="BL34" s="2">
        <v>2157.1000000000004</v>
      </c>
      <c r="BM34" s="2"/>
      <c r="BN34" s="2">
        <v>0</v>
      </c>
      <c r="BO34" s="2"/>
      <c r="BP34" s="2">
        <v>468.70000000000005</v>
      </c>
      <c r="BQ34" s="2"/>
    </row>
    <row r="35" spans="1:69" ht="15.75" x14ac:dyDescent="0.25">
      <c r="A35" s="1" t="s">
        <v>150</v>
      </c>
      <c r="B35" s="1" t="s">
        <v>151</v>
      </c>
      <c r="C35" s="1">
        <v>273.3</v>
      </c>
      <c r="D35" s="1">
        <v>29</v>
      </c>
      <c r="E35" s="1"/>
      <c r="F35" s="1" t="s">
        <v>87</v>
      </c>
      <c r="G35" s="1">
        <v>53.36768</v>
      </c>
      <c r="H35" s="1">
        <v>16.49624</v>
      </c>
      <c r="I35" s="1" t="s">
        <v>35</v>
      </c>
      <c r="J35" s="1" t="s">
        <v>118</v>
      </c>
      <c r="K35" s="1">
        <v>45</v>
      </c>
      <c r="L35" s="1">
        <v>5</v>
      </c>
      <c r="M35" s="1" t="s">
        <v>100</v>
      </c>
      <c r="N35" s="2">
        <v>0</v>
      </c>
      <c r="O35" s="2"/>
      <c r="P35" s="2">
        <v>379</v>
      </c>
      <c r="Q35" s="2"/>
      <c r="R35" s="2">
        <v>0</v>
      </c>
      <c r="S35" s="2"/>
      <c r="T35" s="2">
        <v>0</v>
      </c>
      <c r="U35" s="2"/>
      <c r="V35" s="2">
        <v>2575</v>
      </c>
      <c r="W35" s="2"/>
      <c r="X35" s="2">
        <v>1121</v>
      </c>
      <c r="Y35" s="2"/>
      <c r="Z35" s="2">
        <v>6134</v>
      </c>
      <c r="AA35" s="2"/>
      <c r="AB35" s="2">
        <v>4231</v>
      </c>
      <c r="AC35" s="2"/>
      <c r="AD35" s="2">
        <v>13028</v>
      </c>
      <c r="AE35" s="2"/>
      <c r="AF35" s="2">
        <v>1924</v>
      </c>
      <c r="AG35" s="2"/>
      <c r="AH35" s="2">
        <v>0</v>
      </c>
      <c r="AI35" s="2"/>
      <c r="AJ35" s="2">
        <v>0</v>
      </c>
      <c r="AK35" s="2"/>
      <c r="AL35" s="2"/>
      <c r="AM35" s="2"/>
      <c r="AN35" s="2">
        <v>0</v>
      </c>
      <c r="AO35" s="2"/>
      <c r="AP35" s="2">
        <v>4334</v>
      </c>
      <c r="AQ35" s="2"/>
      <c r="AR35" s="2">
        <v>7</v>
      </c>
      <c r="AS35" s="2"/>
      <c r="AT35" s="2">
        <v>0</v>
      </c>
      <c r="AU35" s="2"/>
      <c r="AV35" s="2">
        <v>0</v>
      </c>
      <c r="AW35" s="2"/>
      <c r="AX35" s="2">
        <v>4016</v>
      </c>
      <c r="AY35" s="2"/>
      <c r="AZ35" s="2">
        <v>0</v>
      </c>
      <c r="BA35" s="2"/>
      <c r="BB35" s="2">
        <v>202</v>
      </c>
      <c r="BC35" s="2"/>
      <c r="BD35" s="2">
        <v>0</v>
      </c>
      <c r="BE35" s="2"/>
      <c r="BF35" s="2">
        <v>0</v>
      </c>
      <c r="BG35" s="2"/>
      <c r="BH35" s="2">
        <v>0</v>
      </c>
      <c r="BI35" s="2"/>
      <c r="BJ35" s="2">
        <v>23295</v>
      </c>
      <c r="BK35" s="2"/>
      <c r="BL35" s="2">
        <v>367</v>
      </c>
      <c r="BM35" s="2"/>
      <c r="BN35" s="2">
        <v>0</v>
      </c>
      <c r="BO35" s="2"/>
      <c r="BP35" s="2">
        <v>0</v>
      </c>
      <c r="BQ35" s="2"/>
    </row>
    <row r="36" spans="1:69" ht="15.75" x14ac:dyDescent="0.25">
      <c r="A36" s="1" t="s">
        <v>152</v>
      </c>
      <c r="B36" s="1" t="s">
        <v>153</v>
      </c>
      <c r="C36" s="1">
        <v>181.5</v>
      </c>
      <c r="D36" s="1">
        <v>15.4</v>
      </c>
      <c r="E36" s="1"/>
      <c r="F36" s="1" t="s">
        <v>87</v>
      </c>
      <c r="G36" s="1">
        <v>53.412880000000001</v>
      </c>
      <c r="H36" s="1">
        <v>15.547499999999999</v>
      </c>
      <c r="I36" s="1" t="s">
        <v>35</v>
      </c>
      <c r="J36" s="1" t="s">
        <v>118</v>
      </c>
      <c r="K36" s="1">
        <v>27</v>
      </c>
      <c r="L36" s="1">
        <v>4</v>
      </c>
      <c r="M36" s="1" t="s">
        <v>100</v>
      </c>
      <c r="N36" s="2">
        <v>8</v>
      </c>
      <c r="O36" s="2"/>
      <c r="P36" s="2">
        <v>1102</v>
      </c>
      <c r="Q36" s="2"/>
      <c r="R36" s="2">
        <v>0</v>
      </c>
      <c r="S36" s="2"/>
      <c r="T36" s="2">
        <v>0</v>
      </c>
      <c r="U36" s="2"/>
      <c r="V36" s="2">
        <v>1569</v>
      </c>
      <c r="W36" s="2"/>
      <c r="X36" s="2">
        <v>142</v>
      </c>
      <c r="Y36" s="2"/>
      <c r="Z36" s="2">
        <v>2595</v>
      </c>
      <c r="AA36" s="2"/>
      <c r="AB36" s="2">
        <v>4174</v>
      </c>
      <c r="AC36" s="2"/>
      <c r="AD36" s="2">
        <v>14517</v>
      </c>
      <c r="AE36" s="2"/>
      <c r="AF36" s="2">
        <v>2375</v>
      </c>
      <c r="AG36" s="2"/>
      <c r="AH36" s="2">
        <v>0</v>
      </c>
      <c r="AI36" s="2"/>
      <c r="AJ36" s="2">
        <v>0</v>
      </c>
      <c r="AK36" s="2"/>
      <c r="AL36" s="2"/>
      <c r="AM36" s="2"/>
      <c r="AN36" s="2">
        <v>0</v>
      </c>
      <c r="AO36" s="2"/>
      <c r="AP36" s="2">
        <v>2334</v>
      </c>
      <c r="AQ36" s="2"/>
      <c r="AR36" s="2">
        <v>22</v>
      </c>
      <c r="AS36" s="2"/>
      <c r="AT36" s="2">
        <v>0</v>
      </c>
      <c r="AU36" s="2"/>
      <c r="AV36" s="2">
        <v>0</v>
      </c>
      <c r="AW36" s="2"/>
      <c r="AX36" s="2">
        <v>3989</v>
      </c>
      <c r="AY36" s="2"/>
      <c r="AZ36" s="2">
        <v>0</v>
      </c>
      <c r="BA36" s="2"/>
      <c r="BB36" s="2">
        <v>66</v>
      </c>
      <c r="BC36" s="2"/>
      <c r="BD36" s="2">
        <v>389</v>
      </c>
      <c r="BE36" s="2"/>
      <c r="BF36" s="2">
        <v>0</v>
      </c>
      <c r="BG36" s="2"/>
      <c r="BH36" s="2">
        <v>0</v>
      </c>
      <c r="BI36" s="2"/>
      <c r="BJ36" s="2">
        <v>13695</v>
      </c>
      <c r="BK36" s="2"/>
      <c r="BL36" s="2">
        <v>437</v>
      </c>
      <c r="BM36" s="2"/>
      <c r="BN36" s="2">
        <v>0</v>
      </c>
      <c r="BO36" s="2"/>
      <c r="BP36" s="2">
        <v>0</v>
      </c>
      <c r="BQ36" s="2"/>
    </row>
    <row r="37" spans="1:69" ht="15.75" x14ac:dyDescent="0.25">
      <c r="A37" s="1" t="s">
        <v>154</v>
      </c>
      <c r="B37" s="1" t="s">
        <v>155</v>
      </c>
      <c r="C37" s="1">
        <v>170.5</v>
      </c>
      <c r="D37" s="1">
        <v>31.2</v>
      </c>
      <c r="E37" s="1"/>
      <c r="F37" s="1" t="s">
        <v>87</v>
      </c>
      <c r="G37" s="1">
        <v>53.280250000000002</v>
      </c>
      <c r="H37" s="1">
        <v>15.810140000000001</v>
      </c>
      <c r="I37" s="1" t="s">
        <v>35</v>
      </c>
      <c r="J37" s="1" t="s">
        <v>118</v>
      </c>
      <c r="K37" s="1">
        <v>38</v>
      </c>
      <c r="L37" s="1">
        <v>5</v>
      </c>
      <c r="M37" s="1" t="s">
        <v>100</v>
      </c>
      <c r="N37" s="2">
        <v>0</v>
      </c>
      <c r="O37" s="2"/>
      <c r="P37" s="2">
        <v>144</v>
      </c>
      <c r="Q37" s="2"/>
      <c r="R37" s="2">
        <v>0</v>
      </c>
      <c r="S37" s="2"/>
      <c r="T37" s="2">
        <v>0</v>
      </c>
      <c r="U37" s="2"/>
      <c r="V37" s="2">
        <v>956</v>
      </c>
      <c r="W37" s="2"/>
      <c r="X37" s="2">
        <v>65</v>
      </c>
      <c r="Y37" s="2"/>
      <c r="Z37" s="2">
        <v>4810</v>
      </c>
      <c r="AA37" s="2"/>
      <c r="AB37" s="2">
        <v>3356</v>
      </c>
      <c r="AC37" s="2"/>
      <c r="AD37" s="2">
        <v>18958</v>
      </c>
      <c r="AE37" s="2"/>
      <c r="AF37" s="2">
        <v>2152</v>
      </c>
      <c r="AG37" s="2"/>
      <c r="AH37" s="2">
        <v>0</v>
      </c>
      <c r="AI37" s="2"/>
      <c r="AJ37" s="2">
        <v>0</v>
      </c>
      <c r="AK37" s="2"/>
      <c r="AL37" s="2"/>
      <c r="AM37" s="2"/>
      <c r="AN37" s="2">
        <v>0</v>
      </c>
      <c r="AO37" s="2"/>
      <c r="AP37" s="2">
        <v>3338</v>
      </c>
      <c r="AQ37" s="2"/>
      <c r="AR37" s="2">
        <v>3</v>
      </c>
      <c r="AS37" s="2"/>
      <c r="AT37" s="2">
        <v>0</v>
      </c>
      <c r="AU37" s="2"/>
      <c r="AV37" s="2">
        <v>0</v>
      </c>
      <c r="AW37" s="2"/>
      <c r="AX37" s="2">
        <v>4074</v>
      </c>
      <c r="AY37" s="2"/>
      <c r="AZ37" s="2">
        <v>0</v>
      </c>
      <c r="BA37" s="2"/>
      <c r="BB37" s="2">
        <v>62</v>
      </c>
      <c r="BC37" s="2"/>
      <c r="BD37" s="2">
        <v>0</v>
      </c>
      <c r="BE37" s="2"/>
      <c r="BF37" s="2">
        <v>0</v>
      </c>
      <c r="BG37" s="2"/>
      <c r="BH37" s="2">
        <v>0</v>
      </c>
      <c r="BI37" s="2"/>
      <c r="BJ37" s="2">
        <v>14497</v>
      </c>
      <c r="BK37" s="2"/>
      <c r="BL37" s="2">
        <v>743</v>
      </c>
      <c r="BM37" s="2"/>
      <c r="BN37" s="2">
        <v>162</v>
      </c>
      <c r="BO37" s="2"/>
      <c r="BP37" s="2">
        <v>0</v>
      </c>
      <c r="BQ37" s="2"/>
    </row>
    <row r="38" spans="1:69" ht="15.75" x14ac:dyDescent="0.25">
      <c r="A38" s="1" t="s">
        <v>156</v>
      </c>
      <c r="B38" s="1" t="s">
        <v>157</v>
      </c>
      <c r="C38" s="1">
        <v>75.900000000000006</v>
      </c>
      <c r="D38" s="1">
        <v>33</v>
      </c>
      <c r="E38" s="1"/>
      <c r="F38" s="1" t="s">
        <v>87</v>
      </c>
      <c r="G38" s="1">
        <v>51.426270000000002</v>
      </c>
      <c r="H38" s="1">
        <v>22.95919</v>
      </c>
      <c r="I38" s="1" t="s">
        <v>46</v>
      </c>
      <c r="J38" s="1" t="s">
        <v>158</v>
      </c>
      <c r="K38" s="1">
        <v>31</v>
      </c>
      <c r="L38" s="1">
        <v>6</v>
      </c>
      <c r="M38" s="1" t="s">
        <v>100</v>
      </c>
      <c r="N38" s="2">
        <v>0</v>
      </c>
      <c r="O38" s="2"/>
      <c r="P38" s="2">
        <v>0</v>
      </c>
      <c r="Q38" s="2"/>
      <c r="R38" s="2">
        <v>0</v>
      </c>
      <c r="S38" s="2"/>
      <c r="T38" s="2">
        <v>5</v>
      </c>
      <c r="U38" s="2"/>
      <c r="V38" s="2">
        <v>1079</v>
      </c>
      <c r="W38" s="2"/>
      <c r="X38" s="2">
        <v>908</v>
      </c>
      <c r="Y38" s="2"/>
      <c r="Z38" s="2">
        <v>5140</v>
      </c>
      <c r="AA38" s="2"/>
      <c r="AB38" s="2">
        <v>6422</v>
      </c>
      <c r="AC38" s="2"/>
      <c r="AD38" s="2">
        <v>5146</v>
      </c>
      <c r="AE38" s="2"/>
      <c r="AF38" s="2">
        <v>1097</v>
      </c>
      <c r="AG38" s="2"/>
      <c r="AH38" s="2">
        <v>0</v>
      </c>
      <c r="AI38" s="2"/>
      <c r="AJ38" s="2">
        <v>0</v>
      </c>
      <c r="AK38" s="2"/>
      <c r="AL38" s="2"/>
      <c r="AM38" s="2"/>
      <c r="AN38" s="2">
        <v>0</v>
      </c>
      <c r="AO38" s="2"/>
      <c r="AP38" s="2">
        <v>3000</v>
      </c>
      <c r="AQ38" s="2"/>
      <c r="AR38" s="2">
        <v>0</v>
      </c>
      <c r="AS38" s="2"/>
      <c r="AT38" s="2">
        <v>5618</v>
      </c>
      <c r="AU38" s="2"/>
      <c r="AV38" s="2">
        <v>0</v>
      </c>
      <c r="AW38" s="2"/>
      <c r="AX38" s="2">
        <v>715</v>
      </c>
      <c r="AY38" s="2"/>
      <c r="AZ38" s="2">
        <v>0</v>
      </c>
      <c r="BA38" s="2"/>
      <c r="BB38" s="2">
        <v>5992</v>
      </c>
      <c r="BC38" s="2"/>
      <c r="BD38" s="2">
        <v>450</v>
      </c>
      <c r="BE38" s="2"/>
      <c r="BF38" s="2">
        <v>0</v>
      </c>
      <c r="BG38" s="2"/>
      <c r="BH38" s="2">
        <v>0</v>
      </c>
      <c r="BI38" s="2"/>
      <c r="BJ38" s="2">
        <v>12434</v>
      </c>
      <c r="BK38" s="2"/>
      <c r="BL38" s="2">
        <v>104</v>
      </c>
      <c r="BM38" s="2"/>
      <c r="BN38" s="2">
        <v>0</v>
      </c>
      <c r="BO38" s="2"/>
      <c r="BP38" s="2">
        <v>0</v>
      </c>
      <c r="BQ38" s="2"/>
    </row>
    <row r="39" spans="1:69" ht="15.75" x14ac:dyDescent="0.25">
      <c r="A39" s="1" t="s">
        <v>159</v>
      </c>
      <c r="B39" s="1" t="s">
        <v>160</v>
      </c>
      <c r="C39" s="1">
        <v>56.5</v>
      </c>
      <c r="D39" s="1">
        <v>8.9</v>
      </c>
      <c r="E39" s="1"/>
      <c r="F39" s="1" t="s">
        <v>34</v>
      </c>
      <c r="G39" s="1">
        <v>51.394210000000001</v>
      </c>
      <c r="H39" s="1">
        <v>22.963809999999999</v>
      </c>
      <c r="I39" s="1" t="s">
        <v>46</v>
      </c>
      <c r="J39" s="1" t="s">
        <v>158</v>
      </c>
      <c r="K39" s="1">
        <v>20</v>
      </c>
      <c r="L39" s="1">
        <v>1</v>
      </c>
      <c r="M39" s="1" t="s">
        <v>100</v>
      </c>
      <c r="N39" s="2">
        <v>0</v>
      </c>
      <c r="O39" s="2"/>
      <c r="P39" s="2">
        <v>451</v>
      </c>
      <c r="Q39" s="2"/>
      <c r="R39" s="2">
        <v>0</v>
      </c>
      <c r="S39" s="2"/>
      <c r="T39" s="2">
        <v>0</v>
      </c>
      <c r="U39" s="2"/>
      <c r="V39" s="2">
        <v>0</v>
      </c>
      <c r="W39" s="2"/>
      <c r="X39" s="2">
        <v>107</v>
      </c>
      <c r="Y39" s="2"/>
      <c r="Z39" s="2">
        <v>2090</v>
      </c>
      <c r="AA39" s="2"/>
      <c r="AB39" s="2">
        <v>0</v>
      </c>
      <c r="AC39" s="2"/>
      <c r="AD39" s="2">
        <v>11190</v>
      </c>
      <c r="AE39" s="2"/>
      <c r="AF39" s="2">
        <v>1929</v>
      </c>
      <c r="AG39" s="2"/>
      <c r="AH39" s="2">
        <v>0</v>
      </c>
      <c r="AI39" s="2"/>
      <c r="AJ39" s="2">
        <v>0</v>
      </c>
      <c r="AK39" s="2"/>
      <c r="AL39" s="2"/>
      <c r="AM39" s="2"/>
      <c r="AN39" s="2">
        <v>0</v>
      </c>
      <c r="AO39" s="2"/>
      <c r="AP39" s="2">
        <v>1639</v>
      </c>
      <c r="AQ39" s="2"/>
      <c r="AR39" s="2">
        <v>0</v>
      </c>
      <c r="AS39" s="2"/>
      <c r="AT39" s="2">
        <v>1899</v>
      </c>
      <c r="AU39" s="2"/>
      <c r="AV39" s="2">
        <v>1022</v>
      </c>
      <c r="AW39" s="2"/>
      <c r="AX39" s="2">
        <v>1299</v>
      </c>
      <c r="AY39" s="2"/>
      <c r="AZ39" s="2">
        <v>0</v>
      </c>
      <c r="BA39" s="2"/>
      <c r="BB39" s="2">
        <v>0</v>
      </c>
      <c r="BC39" s="2"/>
      <c r="BD39" s="2">
        <v>0</v>
      </c>
      <c r="BE39" s="2"/>
      <c r="BF39" s="2">
        <v>0</v>
      </c>
      <c r="BG39" s="2"/>
      <c r="BH39" s="2">
        <v>0</v>
      </c>
      <c r="BI39" s="2"/>
      <c r="BJ39" s="2">
        <v>13743</v>
      </c>
      <c r="BK39" s="2"/>
      <c r="BL39" s="2">
        <v>145</v>
      </c>
      <c r="BM39" s="2"/>
      <c r="BN39" s="2">
        <v>7326</v>
      </c>
      <c r="BO39" s="2"/>
      <c r="BP39" s="2">
        <v>0</v>
      </c>
      <c r="BQ39" s="2"/>
    </row>
    <row r="40" spans="1:69" ht="15.75" x14ac:dyDescent="0.25">
      <c r="A40" s="1" t="s">
        <v>161</v>
      </c>
      <c r="B40" s="1" t="s">
        <v>162</v>
      </c>
      <c r="C40" s="1">
        <v>284.10000000000002</v>
      </c>
      <c r="D40" s="1">
        <v>6.6</v>
      </c>
      <c r="E40" s="1"/>
      <c r="F40" s="1" t="s">
        <v>34</v>
      </c>
      <c r="G40" s="1">
        <v>51.374679999999998</v>
      </c>
      <c r="H40" s="1">
        <v>23.078610000000001</v>
      </c>
      <c r="I40" s="1" t="s">
        <v>46</v>
      </c>
      <c r="J40" s="1" t="s">
        <v>158</v>
      </c>
      <c r="K40" s="1">
        <v>24</v>
      </c>
      <c r="L40" s="1">
        <v>0</v>
      </c>
      <c r="M40" s="1" t="s">
        <v>100</v>
      </c>
      <c r="N40" s="2">
        <v>0</v>
      </c>
      <c r="O40" s="2"/>
      <c r="P40" s="2">
        <v>3509</v>
      </c>
      <c r="Q40" s="2"/>
      <c r="R40" s="2">
        <v>0</v>
      </c>
      <c r="S40" s="2"/>
      <c r="T40" s="2">
        <v>0</v>
      </c>
      <c r="U40" s="2"/>
      <c r="V40" s="2">
        <v>2674</v>
      </c>
      <c r="W40" s="2"/>
      <c r="X40" s="2">
        <v>73</v>
      </c>
      <c r="Y40" s="2"/>
      <c r="Z40" s="2">
        <v>3595</v>
      </c>
      <c r="AA40" s="2"/>
      <c r="AB40" s="2">
        <v>3207</v>
      </c>
      <c r="AC40" s="2"/>
      <c r="AD40" s="2">
        <v>11069</v>
      </c>
      <c r="AE40" s="2"/>
      <c r="AF40" s="2">
        <v>3420</v>
      </c>
      <c r="AG40" s="2"/>
      <c r="AH40" s="2">
        <v>0</v>
      </c>
      <c r="AI40" s="2"/>
      <c r="AJ40" s="2">
        <v>0</v>
      </c>
      <c r="AK40" s="2"/>
      <c r="AL40" s="2"/>
      <c r="AM40" s="2"/>
      <c r="AN40" s="2">
        <v>0</v>
      </c>
      <c r="AO40" s="2"/>
      <c r="AP40" s="2">
        <v>1121</v>
      </c>
      <c r="AQ40" s="2"/>
      <c r="AR40" s="2">
        <v>0</v>
      </c>
      <c r="AS40" s="2"/>
      <c r="AT40" s="2">
        <v>16107</v>
      </c>
      <c r="AU40" s="2"/>
      <c r="AV40" s="2">
        <v>0</v>
      </c>
      <c r="AW40" s="2"/>
      <c r="AX40" s="2">
        <v>1505</v>
      </c>
      <c r="AY40" s="2"/>
      <c r="AZ40" s="2">
        <v>0</v>
      </c>
      <c r="BA40" s="2"/>
      <c r="BB40" s="2">
        <v>0</v>
      </c>
      <c r="BC40" s="2"/>
      <c r="BD40" s="2">
        <v>0</v>
      </c>
      <c r="BE40" s="2"/>
      <c r="BF40" s="2">
        <v>0</v>
      </c>
      <c r="BG40" s="2"/>
      <c r="BH40" s="2">
        <v>0</v>
      </c>
      <c r="BI40" s="2"/>
      <c r="BJ40" s="2">
        <v>34667</v>
      </c>
      <c r="BK40" s="2"/>
      <c r="BL40" s="2">
        <v>170</v>
      </c>
      <c r="BM40" s="2"/>
      <c r="BN40" s="2">
        <v>3069</v>
      </c>
      <c r="BO40" s="2"/>
      <c r="BP40" s="2">
        <v>253</v>
      </c>
      <c r="BQ40" s="2"/>
    </row>
    <row r="41" spans="1:69" ht="15.75" x14ac:dyDescent="0.25">
      <c r="A41" s="1" t="s">
        <v>163</v>
      </c>
      <c r="B41" s="1" t="s">
        <v>164</v>
      </c>
      <c r="C41" s="1">
        <v>117.5</v>
      </c>
      <c r="D41" s="1">
        <v>6.8</v>
      </c>
      <c r="E41" s="1"/>
      <c r="F41" s="1" t="s">
        <v>34</v>
      </c>
      <c r="G41" s="1">
        <v>51.5672</v>
      </c>
      <c r="H41" s="1">
        <v>22.487580000000001</v>
      </c>
      <c r="I41" s="1" t="s">
        <v>46</v>
      </c>
      <c r="J41" s="1" t="s">
        <v>158</v>
      </c>
      <c r="K41" s="1">
        <v>10</v>
      </c>
      <c r="L41" s="1">
        <v>0</v>
      </c>
      <c r="M41" s="1" t="s">
        <v>100</v>
      </c>
      <c r="N41" s="2">
        <v>0</v>
      </c>
      <c r="O41" s="2"/>
      <c r="P41" s="2">
        <v>1908</v>
      </c>
      <c r="Q41" s="2"/>
      <c r="R41" s="2">
        <v>0</v>
      </c>
      <c r="S41" s="2"/>
      <c r="T41" s="2">
        <v>0</v>
      </c>
      <c r="U41" s="2"/>
      <c r="V41" s="2">
        <v>0</v>
      </c>
      <c r="W41" s="2"/>
      <c r="X41" s="2">
        <v>0</v>
      </c>
      <c r="Y41" s="2"/>
      <c r="Z41" s="2">
        <v>13487</v>
      </c>
      <c r="AA41" s="2"/>
      <c r="AB41" s="2">
        <v>0</v>
      </c>
      <c r="AC41" s="2"/>
      <c r="AD41" s="2">
        <v>8466</v>
      </c>
      <c r="AE41" s="2"/>
      <c r="AF41" s="2">
        <v>1854</v>
      </c>
      <c r="AG41" s="2"/>
      <c r="AH41" s="2">
        <v>0</v>
      </c>
      <c r="AI41" s="2"/>
      <c r="AJ41" s="2">
        <v>0</v>
      </c>
      <c r="AK41" s="2"/>
      <c r="AL41" s="2"/>
      <c r="AM41" s="2"/>
      <c r="AN41" s="2">
        <v>0</v>
      </c>
      <c r="AO41" s="2"/>
      <c r="AP41" s="2">
        <v>59</v>
      </c>
      <c r="AQ41" s="2"/>
      <c r="AR41" s="2">
        <v>0</v>
      </c>
      <c r="AS41" s="2"/>
      <c r="AT41" s="2">
        <v>0</v>
      </c>
      <c r="AU41" s="2"/>
      <c r="AV41" s="2">
        <v>0</v>
      </c>
      <c r="AW41" s="2"/>
      <c r="AX41" s="2">
        <v>0</v>
      </c>
      <c r="AY41" s="2"/>
      <c r="AZ41" s="2">
        <v>0</v>
      </c>
      <c r="BA41" s="2"/>
      <c r="BB41" s="2">
        <v>0</v>
      </c>
      <c r="BC41" s="2"/>
      <c r="BD41" s="2">
        <v>0</v>
      </c>
      <c r="BE41" s="2"/>
      <c r="BF41" s="2">
        <v>0</v>
      </c>
      <c r="BG41" s="2"/>
      <c r="BH41" s="2">
        <v>0</v>
      </c>
      <c r="BI41" s="2"/>
      <c r="BJ41" s="2">
        <v>373</v>
      </c>
      <c r="BK41" s="2"/>
      <c r="BL41" s="2">
        <v>861</v>
      </c>
      <c r="BM41" s="2"/>
      <c r="BN41" s="2">
        <v>9300</v>
      </c>
      <c r="BO41" s="2"/>
      <c r="BP41" s="2">
        <v>1182</v>
      </c>
      <c r="BQ41" s="2"/>
    </row>
    <row r="42" spans="1:69" ht="15.75" x14ac:dyDescent="0.25">
      <c r="A42" s="1" t="s">
        <v>165</v>
      </c>
      <c r="B42" s="1" t="s">
        <v>166</v>
      </c>
      <c r="C42" s="1">
        <v>91.3</v>
      </c>
      <c r="D42" s="1">
        <v>9.6</v>
      </c>
      <c r="E42" s="1"/>
      <c r="F42" s="1" t="s">
        <v>34</v>
      </c>
      <c r="G42" s="1">
        <v>51.553719999999998</v>
      </c>
      <c r="H42" s="1">
        <v>22.516850000000002</v>
      </c>
      <c r="I42" s="1" t="s">
        <v>46</v>
      </c>
      <c r="J42" s="1" t="s">
        <v>158</v>
      </c>
      <c r="K42" s="1">
        <v>21</v>
      </c>
      <c r="L42" s="1">
        <v>2</v>
      </c>
      <c r="M42" s="1" t="s">
        <v>100</v>
      </c>
      <c r="N42" s="2">
        <v>0</v>
      </c>
      <c r="O42" s="2"/>
      <c r="P42" s="2">
        <v>130</v>
      </c>
      <c r="Q42" s="2"/>
      <c r="R42" s="2">
        <v>1641</v>
      </c>
      <c r="S42" s="2"/>
      <c r="T42" s="2">
        <v>0</v>
      </c>
      <c r="U42" s="2"/>
      <c r="V42" s="2">
        <v>1685</v>
      </c>
      <c r="W42" s="2"/>
      <c r="X42" s="2">
        <v>0</v>
      </c>
      <c r="Y42" s="2"/>
      <c r="Z42" s="2">
        <v>3683</v>
      </c>
      <c r="AA42" s="2"/>
      <c r="AB42" s="2">
        <v>192</v>
      </c>
      <c r="AC42" s="2"/>
      <c r="AD42" s="2">
        <v>14994</v>
      </c>
      <c r="AE42" s="2"/>
      <c r="AF42" s="2">
        <v>3752</v>
      </c>
      <c r="AG42" s="2"/>
      <c r="AH42" s="2">
        <v>0</v>
      </c>
      <c r="AI42" s="2"/>
      <c r="AJ42" s="2">
        <v>0</v>
      </c>
      <c r="AK42" s="2"/>
      <c r="AL42" s="2"/>
      <c r="AM42" s="2"/>
      <c r="AN42" s="2">
        <v>0</v>
      </c>
      <c r="AO42" s="2"/>
      <c r="AP42" s="2">
        <v>260</v>
      </c>
      <c r="AQ42" s="2"/>
      <c r="AR42" s="2">
        <v>0</v>
      </c>
      <c r="AS42" s="2"/>
      <c r="AT42" s="2">
        <v>0</v>
      </c>
      <c r="AU42" s="2"/>
      <c r="AV42" s="2">
        <v>0</v>
      </c>
      <c r="AW42" s="2"/>
      <c r="AX42" s="2">
        <v>789</v>
      </c>
      <c r="AY42" s="2"/>
      <c r="AZ42" s="2">
        <v>0</v>
      </c>
      <c r="BA42" s="2"/>
      <c r="BB42" s="2">
        <v>0</v>
      </c>
      <c r="BC42" s="2"/>
      <c r="BD42" s="2">
        <v>0</v>
      </c>
      <c r="BE42" s="2"/>
      <c r="BF42" s="2">
        <v>0</v>
      </c>
      <c r="BG42" s="2"/>
      <c r="BH42" s="2">
        <v>0</v>
      </c>
      <c r="BI42" s="2"/>
      <c r="BJ42" s="2">
        <v>11607</v>
      </c>
      <c r="BK42" s="2"/>
      <c r="BL42" s="2">
        <v>845</v>
      </c>
      <c r="BM42" s="2"/>
      <c r="BN42" s="2">
        <v>3264</v>
      </c>
      <c r="BO42" s="2"/>
      <c r="BP42" s="2">
        <v>0</v>
      </c>
      <c r="BQ42" s="2"/>
    </row>
    <row r="43" spans="1:69" ht="15.75" x14ac:dyDescent="0.25">
      <c r="A43" s="1" t="s">
        <v>167</v>
      </c>
      <c r="B43" s="1" t="s">
        <v>168</v>
      </c>
      <c r="C43" s="1">
        <v>224.8</v>
      </c>
      <c r="D43" s="1">
        <v>9.5</v>
      </c>
      <c r="E43" s="1"/>
      <c r="F43" s="1" t="s">
        <v>87</v>
      </c>
      <c r="G43" s="1">
        <v>53.875340000000001</v>
      </c>
      <c r="H43" s="1">
        <v>22.224450000000001</v>
      </c>
      <c r="I43" s="1" t="s">
        <v>46</v>
      </c>
      <c r="J43" s="1" t="s">
        <v>53</v>
      </c>
      <c r="K43" s="1">
        <v>21</v>
      </c>
      <c r="L43" s="1">
        <v>1</v>
      </c>
      <c r="M43" s="1" t="s">
        <v>100</v>
      </c>
      <c r="N43" s="2">
        <v>0</v>
      </c>
      <c r="O43" s="2"/>
      <c r="P43" s="2">
        <v>0</v>
      </c>
      <c r="Q43" s="2"/>
      <c r="R43" s="2">
        <v>0</v>
      </c>
      <c r="S43" s="2"/>
      <c r="T43" s="2">
        <v>0</v>
      </c>
      <c r="U43" s="2"/>
      <c r="V43" s="2">
        <v>551</v>
      </c>
      <c r="W43" s="2"/>
      <c r="X43" s="2">
        <v>1092.3</v>
      </c>
      <c r="Y43" s="2"/>
      <c r="Z43" s="2">
        <v>6155.5000000000018</v>
      </c>
      <c r="AA43" s="2"/>
      <c r="AB43" s="2">
        <v>5813.8</v>
      </c>
      <c r="AC43" s="2"/>
      <c r="AD43" s="2">
        <v>12445.4</v>
      </c>
      <c r="AE43" s="2"/>
      <c r="AF43" s="2">
        <v>159.4</v>
      </c>
      <c r="AG43" s="2"/>
      <c r="AH43" s="2">
        <v>0</v>
      </c>
      <c r="AI43" s="2"/>
      <c r="AJ43" s="2">
        <v>0</v>
      </c>
      <c r="AK43" s="2"/>
      <c r="AL43" s="2"/>
      <c r="AM43" s="2"/>
      <c r="AN43" s="2">
        <v>0</v>
      </c>
      <c r="AO43" s="2"/>
      <c r="AP43" s="2">
        <v>4657.7</v>
      </c>
      <c r="AQ43" s="2"/>
      <c r="AR43" s="2">
        <v>0</v>
      </c>
      <c r="AS43" s="2"/>
      <c r="AT43" s="2">
        <v>0</v>
      </c>
      <c r="AU43" s="2"/>
      <c r="AV43" s="2">
        <v>0</v>
      </c>
      <c r="AW43" s="2"/>
      <c r="AX43" s="2">
        <v>1176.6999999999998</v>
      </c>
      <c r="AY43" s="2"/>
      <c r="AZ43" s="2">
        <v>0</v>
      </c>
      <c r="BA43" s="2"/>
      <c r="BB43" s="2">
        <v>0</v>
      </c>
      <c r="BC43" s="2"/>
      <c r="BD43" s="2">
        <v>0</v>
      </c>
      <c r="BE43" s="2"/>
      <c r="BF43" s="2">
        <v>0</v>
      </c>
      <c r="BG43" s="2"/>
      <c r="BH43" s="2">
        <v>0</v>
      </c>
      <c r="BI43" s="2"/>
      <c r="BJ43" s="2">
        <v>25422.299999999992</v>
      </c>
      <c r="BK43" s="2"/>
      <c r="BL43" s="2">
        <v>152.69999999999999</v>
      </c>
      <c r="BM43" s="2"/>
      <c r="BN43" s="2">
        <v>0</v>
      </c>
      <c r="BO43" s="2"/>
      <c r="BP43" s="2">
        <v>141.80000000000001</v>
      </c>
      <c r="BQ43" s="2"/>
    </row>
    <row r="44" spans="1:69" ht="15.75" x14ac:dyDescent="0.25">
      <c r="A44" s="1" t="s">
        <v>169</v>
      </c>
      <c r="B44" s="1" t="s">
        <v>170</v>
      </c>
      <c r="C44" s="1">
        <v>216.2</v>
      </c>
      <c r="D44" s="1">
        <v>47</v>
      </c>
      <c r="E44" s="1"/>
      <c r="F44" s="1" t="s">
        <v>87</v>
      </c>
      <c r="G44" s="1">
        <v>54.153590000000001</v>
      </c>
      <c r="H44" s="1">
        <v>21.771370000000001</v>
      </c>
      <c r="I44" s="1" t="s">
        <v>60</v>
      </c>
      <c r="J44" s="1" t="s">
        <v>53</v>
      </c>
      <c r="K44" s="1">
        <v>39</v>
      </c>
      <c r="L44" s="1">
        <v>8</v>
      </c>
      <c r="M44" s="1" t="s">
        <v>100</v>
      </c>
      <c r="N44" s="2">
        <v>0</v>
      </c>
      <c r="O44" s="2"/>
      <c r="P44" s="2">
        <v>90.7</v>
      </c>
      <c r="Q44" s="2"/>
      <c r="R44" s="2">
        <v>0</v>
      </c>
      <c r="S44" s="2"/>
      <c r="T44" s="2">
        <v>0</v>
      </c>
      <c r="U44" s="2"/>
      <c r="V44" s="2">
        <v>414.40000000000003</v>
      </c>
      <c r="W44" s="2"/>
      <c r="X44" s="2">
        <v>5.2</v>
      </c>
      <c r="Y44" s="2"/>
      <c r="Z44" s="2">
        <v>3908.8999999999992</v>
      </c>
      <c r="AA44" s="2"/>
      <c r="AB44" s="2">
        <v>8281.0999999999985</v>
      </c>
      <c r="AC44" s="2"/>
      <c r="AD44" s="2">
        <v>20627.199999999997</v>
      </c>
      <c r="AE44" s="2"/>
      <c r="AF44" s="2">
        <v>488.20000000000005</v>
      </c>
      <c r="AG44" s="2"/>
      <c r="AH44" s="2">
        <v>0</v>
      </c>
      <c r="AI44" s="2"/>
      <c r="AJ44" s="2">
        <v>0</v>
      </c>
      <c r="AK44" s="2"/>
      <c r="AL44" s="2"/>
      <c r="AM44" s="2"/>
      <c r="AN44" s="2">
        <v>0</v>
      </c>
      <c r="AO44" s="2"/>
      <c r="AP44" s="2">
        <v>274.5</v>
      </c>
      <c r="AQ44" s="2"/>
      <c r="AR44" s="2">
        <v>9</v>
      </c>
      <c r="AS44" s="2"/>
      <c r="AT44" s="2">
        <v>0</v>
      </c>
      <c r="AU44" s="2"/>
      <c r="AV44" s="2">
        <v>0</v>
      </c>
      <c r="AW44" s="2"/>
      <c r="AX44" s="2">
        <v>1984.8</v>
      </c>
      <c r="AY44" s="2"/>
      <c r="AZ44" s="2">
        <v>0</v>
      </c>
      <c r="BA44" s="2"/>
      <c r="BB44" s="2">
        <v>1808.4</v>
      </c>
      <c r="BC44" s="2"/>
      <c r="BD44" s="2">
        <v>340.8</v>
      </c>
      <c r="BE44" s="2"/>
      <c r="BF44" s="2">
        <v>351.3</v>
      </c>
      <c r="BG44" s="2"/>
      <c r="BH44" s="2">
        <v>0</v>
      </c>
      <c r="BI44" s="2"/>
      <c r="BJ44" s="2">
        <v>37480.699999999997</v>
      </c>
      <c r="BK44" s="2"/>
      <c r="BL44" s="2">
        <v>1280.3999999999999</v>
      </c>
      <c r="BM44" s="2"/>
      <c r="BN44" s="2">
        <v>0</v>
      </c>
      <c r="BO44" s="2"/>
      <c r="BP44" s="2">
        <v>7.5</v>
      </c>
      <c r="BQ44" s="2"/>
    </row>
    <row r="45" spans="1:69" ht="15.75" x14ac:dyDescent="0.25">
      <c r="A45" s="1" t="s">
        <v>171</v>
      </c>
      <c r="B45" s="1" t="s">
        <v>172</v>
      </c>
      <c r="C45" s="1">
        <v>78.8</v>
      </c>
      <c r="D45" s="1">
        <v>18.3</v>
      </c>
      <c r="E45" s="1"/>
      <c r="F45" s="1" t="s">
        <v>87</v>
      </c>
      <c r="G45" s="1">
        <v>54.157829999999997</v>
      </c>
      <c r="H45" s="1">
        <v>21.812930000000001</v>
      </c>
      <c r="I45" s="1" t="s">
        <v>60</v>
      </c>
      <c r="J45" s="1" t="s">
        <v>53</v>
      </c>
      <c r="K45" s="1">
        <v>23</v>
      </c>
      <c r="L45" s="1">
        <v>3</v>
      </c>
      <c r="M45" s="1" t="s">
        <v>100</v>
      </c>
      <c r="N45" s="2">
        <v>0</v>
      </c>
      <c r="O45" s="2"/>
      <c r="P45" s="2">
        <v>0</v>
      </c>
      <c r="Q45" s="2"/>
      <c r="R45" s="2">
        <v>0</v>
      </c>
      <c r="S45" s="2"/>
      <c r="T45" s="2">
        <v>693.7</v>
      </c>
      <c r="U45" s="2"/>
      <c r="V45" s="2">
        <v>0</v>
      </c>
      <c r="W45" s="2"/>
      <c r="X45" s="2">
        <v>25.799999999999997</v>
      </c>
      <c r="Y45" s="2"/>
      <c r="Z45" s="2">
        <v>6569.2999999999993</v>
      </c>
      <c r="AA45" s="2"/>
      <c r="AB45" s="2">
        <v>7986.3</v>
      </c>
      <c r="AC45" s="2"/>
      <c r="AD45" s="2">
        <v>8840.5</v>
      </c>
      <c r="AE45" s="2"/>
      <c r="AF45" s="2">
        <v>301.09999999999997</v>
      </c>
      <c r="AG45" s="2"/>
      <c r="AH45" s="2">
        <v>0</v>
      </c>
      <c r="AI45" s="2"/>
      <c r="AJ45" s="2">
        <v>0</v>
      </c>
      <c r="AK45" s="2"/>
      <c r="AL45" s="2"/>
      <c r="AM45" s="2"/>
      <c r="AN45" s="2">
        <v>0</v>
      </c>
      <c r="AO45" s="2"/>
      <c r="AP45" s="2">
        <v>3294.4</v>
      </c>
      <c r="AQ45" s="2"/>
      <c r="AR45" s="2">
        <v>11.5</v>
      </c>
      <c r="AS45" s="2"/>
      <c r="AT45" s="2">
        <v>0</v>
      </c>
      <c r="AU45" s="2"/>
      <c r="AV45" s="2">
        <v>0</v>
      </c>
      <c r="AW45" s="2"/>
      <c r="AX45" s="2">
        <v>2515.3999999999996</v>
      </c>
      <c r="AY45" s="2"/>
      <c r="AZ45" s="2">
        <v>0</v>
      </c>
      <c r="BA45" s="2"/>
      <c r="BB45" s="2">
        <v>0</v>
      </c>
      <c r="BC45" s="2"/>
      <c r="BD45" s="2">
        <v>0</v>
      </c>
      <c r="BE45" s="2"/>
      <c r="BF45" s="2">
        <v>0</v>
      </c>
      <c r="BG45" s="2"/>
      <c r="BH45" s="2">
        <v>0</v>
      </c>
      <c r="BI45" s="2"/>
      <c r="BJ45" s="2">
        <v>5613.7000000000025</v>
      </c>
      <c r="BK45" s="2"/>
      <c r="BL45" s="2">
        <v>173</v>
      </c>
      <c r="BM45" s="2"/>
      <c r="BN45" s="2">
        <v>73.099999999999994</v>
      </c>
      <c r="BO45" s="2"/>
      <c r="BP45" s="2">
        <v>27.5</v>
      </c>
      <c r="BQ45" s="2"/>
    </row>
    <row r="46" spans="1:69" ht="15.75" x14ac:dyDescent="0.25">
      <c r="A46" s="1" t="s">
        <v>173</v>
      </c>
      <c r="B46" s="1" t="s">
        <v>174</v>
      </c>
      <c r="C46" s="1">
        <v>352.5</v>
      </c>
      <c r="D46" s="1">
        <v>4.3</v>
      </c>
      <c r="E46" s="1"/>
      <c r="F46" s="1" t="s">
        <v>34</v>
      </c>
      <c r="G46" s="1">
        <v>52.435470000000002</v>
      </c>
      <c r="H46" s="1">
        <v>19.686979999999998</v>
      </c>
      <c r="I46" s="1" t="s">
        <v>46</v>
      </c>
      <c r="J46" s="1" t="s">
        <v>175</v>
      </c>
      <c r="K46" s="1">
        <v>12</v>
      </c>
      <c r="L46" s="1">
        <v>0</v>
      </c>
      <c r="M46" s="1" t="s">
        <v>100</v>
      </c>
      <c r="N46" s="2">
        <v>0</v>
      </c>
      <c r="O46" s="2"/>
      <c r="P46" s="2">
        <v>0</v>
      </c>
      <c r="Q46" s="2"/>
      <c r="R46" s="2">
        <v>387</v>
      </c>
      <c r="S46" s="2"/>
      <c r="T46" s="2">
        <v>0</v>
      </c>
      <c r="U46" s="2"/>
      <c r="V46" s="2">
        <v>438.8</v>
      </c>
      <c r="W46" s="2"/>
      <c r="X46" s="2">
        <v>0</v>
      </c>
      <c r="Y46" s="2"/>
      <c r="Z46" s="2">
        <v>7006.2999999999993</v>
      </c>
      <c r="AA46" s="2"/>
      <c r="AB46" s="2">
        <v>660.6</v>
      </c>
      <c r="AC46" s="2"/>
      <c r="AD46" s="2">
        <v>21919.900000000009</v>
      </c>
      <c r="AE46" s="2"/>
      <c r="AF46" s="2">
        <v>3385</v>
      </c>
      <c r="AG46" s="2"/>
      <c r="AH46" s="2">
        <v>0</v>
      </c>
      <c r="AI46" s="2"/>
      <c r="AJ46" s="2">
        <v>0</v>
      </c>
      <c r="AK46" s="2"/>
      <c r="AL46" s="2"/>
      <c r="AM46" s="2"/>
      <c r="AN46" s="2">
        <v>0</v>
      </c>
      <c r="AO46" s="2"/>
      <c r="AP46" s="2">
        <v>4809.3999999999996</v>
      </c>
      <c r="AQ46" s="2"/>
      <c r="AR46" s="2">
        <v>0</v>
      </c>
      <c r="AS46" s="2"/>
      <c r="AT46" s="2">
        <v>0</v>
      </c>
      <c r="AU46" s="2"/>
      <c r="AV46" s="2">
        <v>1706.8</v>
      </c>
      <c r="AW46" s="2"/>
      <c r="AX46" s="2">
        <v>1660</v>
      </c>
      <c r="AY46" s="2"/>
      <c r="AZ46" s="2">
        <v>0</v>
      </c>
      <c r="BA46" s="2"/>
      <c r="BB46" s="2">
        <v>0</v>
      </c>
      <c r="BC46" s="2"/>
      <c r="BD46" s="2">
        <v>0</v>
      </c>
      <c r="BE46" s="2"/>
      <c r="BF46" s="2">
        <v>0</v>
      </c>
      <c r="BG46" s="2"/>
      <c r="BH46" s="2">
        <v>0</v>
      </c>
      <c r="BI46" s="2"/>
      <c r="BJ46" s="2">
        <v>6007.4</v>
      </c>
      <c r="BK46" s="2"/>
      <c r="BL46" s="2">
        <v>386.1</v>
      </c>
      <c r="BM46" s="2"/>
      <c r="BN46" s="2">
        <v>14734.5</v>
      </c>
      <c r="BO46" s="2"/>
      <c r="BP46" s="2">
        <v>0</v>
      </c>
      <c r="BQ46" s="2"/>
    </row>
    <row r="47" spans="1:69" ht="15.75" x14ac:dyDescent="0.25">
      <c r="A47" s="1" t="s">
        <v>176</v>
      </c>
      <c r="B47" s="1" t="s">
        <v>177</v>
      </c>
      <c r="C47" s="1">
        <v>105.2</v>
      </c>
      <c r="D47" s="1">
        <v>16.899999999999999</v>
      </c>
      <c r="E47" s="1"/>
      <c r="F47" s="1" t="s">
        <v>87</v>
      </c>
      <c r="G47" s="1">
        <v>54.050330000000002</v>
      </c>
      <c r="H47" s="1">
        <v>18.121980000000001</v>
      </c>
      <c r="I47" s="1" t="s">
        <v>46</v>
      </c>
      <c r="J47" s="1" t="s">
        <v>47</v>
      </c>
      <c r="K47" s="1">
        <v>29</v>
      </c>
      <c r="L47" s="1">
        <v>3</v>
      </c>
      <c r="M47" s="1" t="s">
        <v>100</v>
      </c>
      <c r="N47" s="2">
        <v>0</v>
      </c>
      <c r="O47" s="2"/>
      <c r="P47" s="2">
        <v>0</v>
      </c>
      <c r="Q47" s="2"/>
      <c r="R47" s="2">
        <v>0</v>
      </c>
      <c r="S47" s="2"/>
      <c r="T47" s="2">
        <v>207.9</v>
      </c>
      <c r="U47" s="2"/>
      <c r="V47" s="2">
        <v>1084.4000000000001</v>
      </c>
      <c r="W47" s="2"/>
      <c r="X47" s="2">
        <v>5.2</v>
      </c>
      <c r="Y47" s="2"/>
      <c r="Z47" s="2">
        <v>756.1</v>
      </c>
      <c r="AA47" s="2"/>
      <c r="AB47" s="2">
        <v>1049.5</v>
      </c>
      <c r="AC47" s="2"/>
      <c r="AD47" s="2">
        <v>4796.2</v>
      </c>
      <c r="AE47" s="2"/>
      <c r="AF47" s="2">
        <v>179.8</v>
      </c>
      <c r="AG47" s="2"/>
      <c r="AH47" s="2">
        <v>0</v>
      </c>
      <c r="AI47" s="2"/>
      <c r="AJ47" s="2">
        <v>0</v>
      </c>
      <c r="AK47" s="2"/>
      <c r="AL47" s="2"/>
      <c r="AM47" s="2"/>
      <c r="AN47" s="2">
        <v>0</v>
      </c>
      <c r="AO47" s="2"/>
      <c r="AP47" s="2">
        <v>378.70000000000005</v>
      </c>
      <c r="AQ47" s="2"/>
      <c r="AR47" s="2">
        <v>14.6</v>
      </c>
      <c r="AS47" s="2"/>
      <c r="AT47" s="2">
        <v>0</v>
      </c>
      <c r="AU47" s="2"/>
      <c r="AV47" s="2">
        <v>0</v>
      </c>
      <c r="AW47" s="2"/>
      <c r="AX47" s="2">
        <v>1321.2</v>
      </c>
      <c r="AY47" s="2"/>
      <c r="AZ47" s="2">
        <v>0</v>
      </c>
      <c r="BA47" s="2"/>
      <c r="BB47" s="2">
        <v>0</v>
      </c>
      <c r="BC47" s="2"/>
      <c r="BD47" s="2">
        <v>0</v>
      </c>
      <c r="BE47" s="2"/>
      <c r="BF47" s="2">
        <v>0</v>
      </c>
      <c r="BG47" s="2"/>
      <c r="BH47" s="2">
        <v>0</v>
      </c>
      <c r="BI47" s="2"/>
      <c r="BJ47" s="2">
        <v>3173.7000000000007</v>
      </c>
      <c r="BK47" s="2"/>
      <c r="BL47" s="2">
        <v>604.69999999999982</v>
      </c>
      <c r="BM47" s="2"/>
      <c r="BN47" s="2">
        <v>60.7</v>
      </c>
      <c r="BO47" s="2"/>
      <c r="BP47" s="2">
        <v>10.199999999999999</v>
      </c>
      <c r="BQ47" s="2"/>
    </row>
    <row r="48" spans="1:69" ht="15.75" x14ac:dyDescent="0.25">
      <c r="A48" s="1" t="s">
        <v>178</v>
      </c>
      <c r="B48" s="1" t="s">
        <v>179</v>
      </c>
      <c r="C48" s="1">
        <v>106.5</v>
      </c>
      <c r="D48" s="1">
        <v>10</v>
      </c>
      <c r="E48" s="1"/>
      <c r="F48" s="1" t="s">
        <v>34</v>
      </c>
      <c r="G48" s="1">
        <v>54.04795</v>
      </c>
      <c r="H48" s="1">
        <v>18.162410000000001</v>
      </c>
      <c r="I48" s="1" t="s">
        <v>46</v>
      </c>
      <c r="J48" s="1" t="s">
        <v>47</v>
      </c>
      <c r="K48" s="1">
        <v>21</v>
      </c>
      <c r="L48" s="1">
        <v>2</v>
      </c>
      <c r="M48" s="1" t="s">
        <v>100</v>
      </c>
      <c r="N48" s="2">
        <v>0</v>
      </c>
      <c r="O48" s="2"/>
      <c r="P48" s="2">
        <v>0</v>
      </c>
      <c r="Q48" s="2"/>
      <c r="R48" s="2">
        <v>0</v>
      </c>
      <c r="S48" s="2"/>
      <c r="T48" s="2">
        <v>279.39999999999998</v>
      </c>
      <c r="U48" s="2"/>
      <c r="V48" s="2">
        <v>2322.8000000000002</v>
      </c>
      <c r="W48" s="2"/>
      <c r="X48" s="2">
        <v>16.100000000000001</v>
      </c>
      <c r="Y48" s="2"/>
      <c r="Z48" s="2">
        <v>1009.5</v>
      </c>
      <c r="AA48" s="2"/>
      <c r="AB48" s="2">
        <v>2300.8000000000002</v>
      </c>
      <c r="AC48" s="2"/>
      <c r="AD48" s="2">
        <v>8203.6</v>
      </c>
      <c r="AE48" s="2"/>
      <c r="AF48" s="2">
        <v>102.4</v>
      </c>
      <c r="AG48" s="2"/>
      <c r="AH48" s="2">
        <v>0</v>
      </c>
      <c r="AI48" s="2"/>
      <c r="AJ48" s="2">
        <v>0</v>
      </c>
      <c r="AK48" s="2"/>
      <c r="AL48" s="2"/>
      <c r="AM48" s="2"/>
      <c r="AN48" s="2">
        <v>466.9</v>
      </c>
      <c r="AO48" s="2"/>
      <c r="AP48" s="2">
        <v>755.5</v>
      </c>
      <c r="AQ48" s="2"/>
      <c r="AR48" s="2">
        <v>2.6</v>
      </c>
      <c r="AS48" s="2"/>
      <c r="AT48" s="2">
        <v>0</v>
      </c>
      <c r="AU48" s="2"/>
      <c r="AV48" s="2">
        <v>0</v>
      </c>
      <c r="AW48" s="2"/>
      <c r="AX48" s="2">
        <v>0</v>
      </c>
      <c r="AY48" s="2"/>
      <c r="AZ48" s="2">
        <v>0</v>
      </c>
      <c r="BA48" s="2"/>
      <c r="BB48" s="2">
        <v>0</v>
      </c>
      <c r="BC48" s="2"/>
      <c r="BD48" s="2">
        <v>0</v>
      </c>
      <c r="BE48" s="2"/>
      <c r="BF48" s="2">
        <v>0</v>
      </c>
      <c r="BG48" s="2"/>
      <c r="BH48" s="2">
        <v>0</v>
      </c>
      <c r="BI48" s="2"/>
      <c r="BJ48" s="2">
        <v>10062.9</v>
      </c>
      <c r="BK48" s="2"/>
      <c r="BL48" s="2">
        <v>1239.5999999999999</v>
      </c>
      <c r="BM48" s="2"/>
      <c r="BN48" s="2">
        <v>1255</v>
      </c>
      <c r="BO48" s="2"/>
      <c r="BP48" s="2">
        <v>0</v>
      </c>
      <c r="BQ48" s="2"/>
    </row>
    <row r="49" spans="1:69" ht="15.75" x14ac:dyDescent="0.25">
      <c r="A49" s="1" t="s">
        <v>180</v>
      </c>
      <c r="B49" s="1" t="s">
        <v>181</v>
      </c>
      <c r="C49" s="1">
        <v>229.7</v>
      </c>
      <c r="D49" s="1">
        <v>11.6</v>
      </c>
      <c r="E49" s="1"/>
      <c r="F49" s="1" t="s">
        <v>87</v>
      </c>
      <c r="G49" s="1">
        <v>53.915599999999998</v>
      </c>
      <c r="H49" s="1">
        <v>21.346820000000001</v>
      </c>
      <c r="I49" s="1" t="s">
        <v>60</v>
      </c>
      <c r="J49" s="1" t="s">
        <v>53</v>
      </c>
      <c r="K49" s="1">
        <v>23</v>
      </c>
      <c r="L49" s="1">
        <v>2</v>
      </c>
      <c r="M49" s="1" t="s">
        <v>100</v>
      </c>
      <c r="N49" s="2">
        <v>0</v>
      </c>
      <c r="O49" s="2"/>
      <c r="P49" s="2">
        <v>471.9</v>
      </c>
      <c r="Q49" s="2"/>
      <c r="R49" s="2">
        <v>0</v>
      </c>
      <c r="S49" s="2"/>
      <c r="T49" s="2">
        <v>71.2</v>
      </c>
      <c r="U49" s="2"/>
      <c r="V49" s="2">
        <v>292.10000000000002</v>
      </c>
      <c r="W49" s="2"/>
      <c r="X49" s="2">
        <v>10.899999999999999</v>
      </c>
      <c r="Y49" s="2"/>
      <c r="Z49" s="2">
        <v>8994.9999999999982</v>
      </c>
      <c r="AA49" s="2"/>
      <c r="AB49" s="2">
        <v>17243.099999999995</v>
      </c>
      <c r="AC49" s="2"/>
      <c r="AD49" s="2">
        <v>26168.800000000003</v>
      </c>
      <c r="AE49" s="2"/>
      <c r="AF49" s="2">
        <v>562.20000000000005</v>
      </c>
      <c r="AG49" s="2"/>
      <c r="AH49" s="2">
        <v>0</v>
      </c>
      <c r="AI49" s="2"/>
      <c r="AJ49" s="2">
        <v>0</v>
      </c>
      <c r="AK49" s="2"/>
      <c r="AL49" s="2"/>
      <c r="AM49" s="2"/>
      <c r="AN49" s="2">
        <v>0</v>
      </c>
      <c r="AO49" s="2"/>
      <c r="AP49" s="2">
        <v>1961.8</v>
      </c>
      <c r="AQ49" s="2"/>
      <c r="AR49" s="2">
        <v>10.100000000000001</v>
      </c>
      <c r="AS49" s="2"/>
      <c r="AT49" s="2">
        <v>0</v>
      </c>
      <c r="AU49" s="2"/>
      <c r="AV49" s="2">
        <v>0</v>
      </c>
      <c r="AW49" s="2"/>
      <c r="AX49" s="2">
        <v>561.6</v>
      </c>
      <c r="AY49" s="2"/>
      <c r="AZ49" s="2">
        <v>0</v>
      </c>
      <c r="BA49" s="2"/>
      <c r="BB49" s="2">
        <v>0</v>
      </c>
      <c r="BC49" s="2"/>
      <c r="BD49" s="2">
        <v>0</v>
      </c>
      <c r="BE49" s="2"/>
      <c r="BF49" s="2">
        <v>0</v>
      </c>
      <c r="BG49" s="2"/>
      <c r="BH49" s="2">
        <v>0</v>
      </c>
      <c r="BI49" s="2"/>
      <c r="BJ49" s="2">
        <v>27713.399999999994</v>
      </c>
      <c r="BK49" s="2"/>
      <c r="BL49" s="2">
        <v>888.3</v>
      </c>
      <c r="BM49" s="2"/>
      <c r="BN49" s="2">
        <v>1683.9</v>
      </c>
      <c r="BO49" s="2"/>
      <c r="BP49" s="2">
        <v>0</v>
      </c>
      <c r="BQ49" s="2"/>
    </row>
    <row r="50" spans="1:69" ht="15.75" x14ac:dyDescent="0.25">
      <c r="A50" s="1" t="s">
        <v>182</v>
      </c>
      <c r="B50" s="1" t="s">
        <v>183</v>
      </c>
      <c r="C50" s="1">
        <v>341</v>
      </c>
      <c r="D50" s="1">
        <v>31</v>
      </c>
      <c r="E50" s="1"/>
      <c r="F50" s="1" t="s">
        <v>87</v>
      </c>
      <c r="G50" s="1">
        <v>53.736690000000003</v>
      </c>
      <c r="H50" s="1">
        <v>21.2483</v>
      </c>
      <c r="I50" s="1" t="s">
        <v>46</v>
      </c>
      <c r="J50" s="1" t="s">
        <v>53</v>
      </c>
      <c r="K50" s="1">
        <v>46</v>
      </c>
      <c r="L50" s="1">
        <v>5</v>
      </c>
      <c r="M50" s="1" t="s">
        <v>100</v>
      </c>
      <c r="N50" s="2">
        <v>0</v>
      </c>
      <c r="O50" s="2"/>
      <c r="P50" s="2">
        <v>0.7</v>
      </c>
      <c r="Q50" s="2"/>
      <c r="R50" s="2">
        <v>0</v>
      </c>
      <c r="S50" s="2"/>
      <c r="T50" s="2">
        <v>34.299999999999997</v>
      </c>
      <c r="U50" s="2"/>
      <c r="V50" s="2">
        <v>891.6</v>
      </c>
      <c r="W50" s="2"/>
      <c r="X50" s="2">
        <v>167.6</v>
      </c>
      <c r="Y50" s="2"/>
      <c r="Z50" s="2">
        <v>5538.0000000000009</v>
      </c>
      <c r="AA50" s="2"/>
      <c r="AB50" s="2">
        <v>10279.199999999999</v>
      </c>
      <c r="AC50" s="2"/>
      <c r="AD50" s="2">
        <v>32654.800000000003</v>
      </c>
      <c r="AE50" s="2"/>
      <c r="AF50" s="2">
        <v>955.1</v>
      </c>
      <c r="AG50" s="2"/>
      <c r="AH50" s="2">
        <v>0</v>
      </c>
      <c r="AI50" s="2"/>
      <c r="AJ50" s="2">
        <v>0</v>
      </c>
      <c r="AK50" s="2"/>
      <c r="AL50" s="2"/>
      <c r="AM50" s="2"/>
      <c r="AN50" s="2">
        <v>0</v>
      </c>
      <c r="AO50" s="2"/>
      <c r="AP50" s="2">
        <v>9414.5</v>
      </c>
      <c r="AQ50" s="2"/>
      <c r="AR50" s="2">
        <v>0</v>
      </c>
      <c r="AS50" s="2"/>
      <c r="AT50" s="2">
        <v>0</v>
      </c>
      <c r="AU50" s="2"/>
      <c r="AV50" s="2">
        <v>0</v>
      </c>
      <c r="AW50" s="2"/>
      <c r="AX50" s="2">
        <v>1743.2</v>
      </c>
      <c r="AY50" s="2"/>
      <c r="AZ50" s="2">
        <v>0</v>
      </c>
      <c r="BA50" s="2"/>
      <c r="BB50" s="2">
        <v>0</v>
      </c>
      <c r="BC50" s="2"/>
      <c r="BD50" s="2">
        <v>0</v>
      </c>
      <c r="BE50" s="2"/>
      <c r="BF50" s="2">
        <v>0</v>
      </c>
      <c r="BG50" s="2"/>
      <c r="BH50" s="2">
        <v>1.3</v>
      </c>
      <c r="BI50" s="2"/>
      <c r="BJ50" s="2">
        <v>32845.899999999987</v>
      </c>
      <c r="BK50" s="2"/>
      <c r="BL50" s="2">
        <v>253.99999999999997</v>
      </c>
      <c r="BM50" s="2"/>
      <c r="BN50" s="2">
        <v>0</v>
      </c>
      <c r="BO50" s="2"/>
      <c r="BP50" s="2">
        <v>236.49999999999997</v>
      </c>
      <c r="BQ50" s="2"/>
    </row>
    <row r="51" spans="1:69" ht="15.75" x14ac:dyDescent="0.25">
      <c r="A51" s="1" t="s">
        <v>184</v>
      </c>
      <c r="B51" s="1" t="s">
        <v>185</v>
      </c>
      <c r="C51" s="1">
        <v>178.3</v>
      </c>
      <c r="D51" s="1">
        <v>10.1</v>
      </c>
      <c r="E51" s="1"/>
      <c r="F51" s="1" t="s">
        <v>34</v>
      </c>
      <c r="G51" s="1">
        <v>53.805019999999999</v>
      </c>
      <c r="H51" s="1">
        <v>21.47983</v>
      </c>
      <c r="I51" s="1" t="s">
        <v>46</v>
      </c>
      <c r="J51" s="1" t="s">
        <v>53</v>
      </c>
      <c r="K51" s="1">
        <v>21</v>
      </c>
      <c r="L51" s="1">
        <v>2</v>
      </c>
      <c r="M51" s="1" t="s">
        <v>100</v>
      </c>
      <c r="N51" s="2">
        <v>0</v>
      </c>
      <c r="O51" s="2"/>
      <c r="P51" s="2">
        <v>793.6</v>
      </c>
      <c r="Q51" s="2"/>
      <c r="R51" s="2">
        <v>0</v>
      </c>
      <c r="S51" s="2"/>
      <c r="T51" s="2">
        <v>0</v>
      </c>
      <c r="U51" s="2"/>
      <c r="V51" s="2">
        <v>3475.4</v>
      </c>
      <c r="W51" s="2"/>
      <c r="X51" s="2">
        <v>560.5</v>
      </c>
      <c r="Y51" s="2"/>
      <c r="Z51" s="2">
        <v>5823.300000000002</v>
      </c>
      <c r="AA51" s="2"/>
      <c r="AB51" s="2">
        <v>6323.2999999999993</v>
      </c>
      <c r="AC51" s="2"/>
      <c r="AD51" s="2">
        <v>9719.2000000000007</v>
      </c>
      <c r="AE51" s="2"/>
      <c r="AF51" s="2">
        <v>1882.6</v>
      </c>
      <c r="AG51" s="2"/>
      <c r="AH51" s="2">
        <v>0</v>
      </c>
      <c r="AI51" s="2"/>
      <c r="AJ51" s="2">
        <v>0</v>
      </c>
      <c r="AK51" s="2"/>
      <c r="AL51" s="2"/>
      <c r="AM51" s="2"/>
      <c r="AN51" s="2">
        <v>0</v>
      </c>
      <c r="AO51" s="2"/>
      <c r="AP51" s="2">
        <v>756.1</v>
      </c>
      <c r="AQ51" s="2"/>
      <c r="AR51" s="2">
        <v>0</v>
      </c>
      <c r="AS51" s="2"/>
      <c r="AT51" s="2">
        <v>0</v>
      </c>
      <c r="AU51" s="2"/>
      <c r="AV51" s="2">
        <v>111.1</v>
      </c>
      <c r="AW51" s="2"/>
      <c r="AX51" s="2">
        <v>2970.2</v>
      </c>
      <c r="AY51" s="2"/>
      <c r="AZ51" s="2">
        <v>0</v>
      </c>
      <c r="BA51" s="2"/>
      <c r="BB51" s="2">
        <v>0</v>
      </c>
      <c r="BC51" s="2"/>
      <c r="BD51" s="2">
        <v>0</v>
      </c>
      <c r="BE51" s="2"/>
      <c r="BF51" s="2">
        <v>0</v>
      </c>
      <c r="BG51" s="2"/>
      <c r="BH51" s="2">
        <v>0</v>
      </c>
      <c r="BI51" s="2"/>
      <c r="BJ51" s="2">
        <v>5025.7000000000007</v>
      </c>
      <c r="BK51" s="2"/>
      <c r="BL51" s="2">
        <v>166.50000000000003</v>
      </c>
      <c r="BM51" s="2"/>
      <c r="BN51" s="2">
        <v>0</v>
      </c>
      <c r="BO51" s="2"/>
      <c r="BP51" s="2">
        <v>519.69999999999993</v>
      </c>
      <c r="BQ51" s="2"/>
    </row>
    <row r="52" spans="1:69" ht="15.75" x14ac:dyDescent="0.25">
      <c r="A52" s="1" t="s">
        <v>186</v>
      </c>
      <c r="B52" s="1" t="s">
        <v>187</v>
      </c>
      <c r="C52" s="1">
        <v>59.4</v>
      </c>
      <c r="D52" s="1">
        <v>3.4</v>
      </c>
      <c r="E52" s="1"/>
      <c r="F52" s="1" t="s">
        <v>34</v>
      </c>
      <c r="G52" s="1">
        <v>52.464889999999997</v>
      </c>
      <c r="H52" s="1">
        <v>19.624929999999999</v>
      </c>
      <c r="I52" s="1" t="s">
        <v>46</v>
      </c>
      <c r="J52" s="1" t="s">
        <v>175</v>
      </c>
      <c r="K52" s="1">
        <v>9</v>
      </c>
      <c r="L52" s="1">
        <v>0</v>
      </c>
      <c r="M52" s="1" t="s">
        <v>100</v>
      </c>
      <c r="N52" s="2">
        <v>0</v>
      </c>
      <c r="O52" s="2"/>
      <c r="P52" s="2">
        <v>4118.8</v>
      </c>
      <c r="Q52" s="2"/>
      <c r="R52" s="2">
        <v>0</v>
      </c>
      <c r="S52" s="2"/>
      <c r="T52" s="2">
        <v>0</v>
      </c>
      <c r="U52" s="2"/>
      <c r="V52" s="2">
        <v>0</v>
      </c>
      <c r="W52" s="2"/>
      <c r="X52" s="2">
        <v>0</v>
      </c>
      <c r="Y52" s="2"/>
      <c r="Z52" s="2">
        <v>12036</v>
      </c>
      <c r="AA52" s="2"/>
      <c r="AB52" s="2">
        <v>14751.6</v>
      </c>
      <c r="AC52" s="2"/>
      <c r="AD52" s="2">
        <v>12710</v>
      </c>
      <c r="AE52" s="2"/>
      <c r="AF52" s="2">
        <v>191.89999999999998</v>
      </c>
      <c r="AG52" s="2"/>
      <c r="AH52" s="2">
        <v>4987.9000000000005</v>
      </c>
      <c r="AI52" s="2"/>
      <c r="AJ52" s="2">
        <v>0</v>
      </c>
      <c r="AK52" s="2"/>
      <c r="AL52" s="2"/>
      <c r="AM52" s="2"/>
      <c r="AN52" s="2">
        <v>3401.4</v>
      </c>
      <c r="AO52" s="2"/>
      <c r="AP52" s="2">
        <v>2528.1</v>
      </c>
      <c r="AQ52" s="2"/>
      <c r="AR52" s="2">
        <v>0</v>
      </c>
      <c r="AS52" s="2"/>
      <c r="AT52" s="2">
        <v>0</v>
      </c>
      <c r="AU52" s="2"/>
      <c r="AV52" s="2">
        <v>5611.5</v>
      </c>
      <c r="AW52" s="2"/>
      <c r="AX52" s="2">
        <v>0</v>
      </c>
      <c r="AY52" s="2"/>
      <c r="AZ52" s="2">
        <v>0</v>
      </c>
      <c r="BA52" s="2"/>
      <c r="BB52" s="2">
        <v>0</v>
      </c>
      <c r="BC52" s="2"/>
      <c r="BD52" s="2">
        <v>0</v>
      </c>
      <c r="BE52" s="2"/>
      <c r="BF52" s="2">
        <v>0</v>
      </c>
      <c r="BG52" s="2"/>
      <c r="BH52" s="2">
        <v>0</v>
      </c>
      <c r="BI52" s="2"/>
      <c r="BJ52" s="2">
        <v>6626.9</v>
      </c>
      <c r="BK52" s="2"/>
      <c r="BL52" s="2">
        <v>318.2</v>
      </c>
      <c r="BM52" s="2"/>
      <c r="BN52" s="2">
        <v>7380.8000000000011</v>
      </c>
      <c r="BO52" s="2"/>
      <c r="BP52" s="2">
        <v>1892.8</v>
      </c>
      <c r="BQ52" s="2"/>
    </row>
    <row r="53" spans="1:69" ht="15.75" x14ac:dyDescent="0.25">
      <c r="A53" s="1" t="s">
        <v>188</v>
      </c>
      <c r="B53" s="1" t="s">
        <v>189</v>
      </c>
      <c r="C53" s="1">
        <v>231.7</v>
      </c>
      <c r="D53" s="1">
        <v>8.1</v>
      </c>
      <c r="E53" s="1"/>
      <c r="F53" s="1" t="s">
        <v>34</v>
      </c>
      <c r="G53" s="1">
        <v>52.362430000000003</v>
      </c>
      <c r="H53" s="1">
        <v>18.757940000000001</v>
      </c>
      <c r="I53" s="1" t="s">
        <v>35</v>
      </c>
      <c r="J53" s="1" t="s">
        <v>109</v>
      </c>
      <c r="K53" s="1">
        <v>19</v>
      </c>
      <c r="L53" s="1">
        <v>1</v>
      </c>
      <c r="M53" s="1" t="s">
        <v>100</v>
      </c>
      <c r="N53" s="2">
        <v>0</v>
      </c>
      <c r="O53" s="2"/>
      <c r="P53" s="2">
        <v>0</v>
      </c>
      <c r="Q53" s="2"/>
      <c r="R53" s="2">
        <v>0</v>
      </c>
      <c r="S53" s="2"/>
      <c r="T53" s="2">
        <v>0</v>
      </c>
      <c r="U53" s="2"/>
      <c r="V53" s="2">
        <v>0</v>
      </c>
      <c r="W53" s="2"/>
      <c r="X53" s="2">
        <v>0</v>
      </c>
      <c r="Y53" s="2"/>
      <c r="Z53" s="2">
        <v>2229.7999999999997</v>
      </c>
      <c r="AA53" s="2"/>
      <c r="AB53" s="2">
        <v>5927.3</v>
      </c>
      <c r="AC53" s="2"/>
      <c r="AD53" s="2">
        <v>2964.7999999999997</v>
      </c>
      <c r="AE53" s="2"/>
      <c r="AF53" s="2">
        <v>33.6</v>
      </c>
      <c r="AG53" s="2"/>
      <c r="AH53" s="2">
        <v>0</v>
      </c>
      <c r="AI53" s="2"/>
      <c r="AJ53" s="2">
        <v>0</v>
      </c>
      <c r="AK53" s="2"/>
      <c r="AL53" s="2"/>
      <c r="AM53" s="2"/>
      <c r="AN53" s="2">
        <v>0</v>
      </c>
      <c r="AO53" s="2"/>
      <c r="AP53" s="2">
        <v>2623.11</v>
      </c>
      <c r="AQ53" s="2"/>
      <c r="AR53" s="2">
        <v>0</v>
      </c>
      <c r="AS53" s="2"/>
      <c r="AT53" s="2">
        <v>0</v>
      </c>
      <c r="AU53" s="2"/>
      <c r="AV53" s="2">
        <v>1014.8</v>
      </c>
      <c r="AW53" s="2"/>
      <c r="AX53" s="2">
        <v>634.6</v>
      </c>
      <c r="AY53" s="2"/>
      <c r="AZ53" s="2">
        <v>0</v>
      </c>
      <c r="BA53" s="2"/>
      <c r="BB53" s="2">
        <v>0</v>
      </c>
      <c r="BC53" s="2"/>
      <c r="BD53" s="2">
        <v>0</v>
      </c>
      <c r="BE53" s="2"/>
      <c r="BF53" s="2">
        <v>0</v>
      </c>
      <c r="BG53" s="2"/>
      <c r="BH53" s="2">
        <v>0</v>
      </c>
      <c r="BI53" s="2"/>
      <c r="BJ53" s="2">
        <v>3531.3999999999996</v>
      </c>
      <c r="BK53" s="2"/>
      <c r="BL53" s="2">
        <v>373.39999999999992</v>
      </c>
      <c r="BM53" s="2"/>
      <c r="BN53" s="2">
        <v>9070.0000000000018</v>
      </c>
      <c r="BO53" s="2"/>
      <c r="BP53" s="2">
        <v>0</v>
      </c>
      <c r="BQ53" s="2"/>
    </row>
    <row r="54" spans="1:69" ht="15.75" x14ac:dyDescent="0.25">
      <c r="A54" s="1" t="s">
        <v>190</v>
      </c>
      <c r="B54" s="1" t="s">
        <v>191</v>
      </c>
      <c r="C54" s="1">
        <v>53.9</v>
      </c>
      <c r="D54" s="1">
        <v>4.3</v>
      </c>
      <c r="E54" s="1"/>
      <c r="F54" s="1" t="s">
        <v>34</v>
      </c>
      <c r="G54" s="1">
        <v>53.326860000000003</v>
      </c>
      <c r="H54" s="1">
        <v>17.470459999999999</v>
      </c>
      <c r="I54" s="1" t="s">
        <v>35</v>
      </c>
      <c r="J54" s="1" t="s">
        <v>109</v>
      </c>
      <c r="K54" s="1">
        <v>8</v>
      </c>
      <c r="L54" s="1">
        <v>0</v>
      </c>
      <c r="M54" s="1" t="s">
        <v>100</v>
      </c>
      <c r="N54" s="2">
        <v>0</v>
      </c>
      <c r="O54" s="2"/>
      <c r="P54" s="2">
        <v>466.90000000000003</v>
      </c>
      <c r="Q54" s="2"/>
      <c r="R54" s="2">
        <v>0</v>
      </c>
      <c r="S54" s="2"/>
      <c r="T54" s="2">
        <v>1.7000000000000002</v>
      </c>
      <c r="U54" s="2"/>
      <c r="V54" s="2">
        <v>676.4</v>
      </c>
      <c r="W54" s="2"/>
      <c r="X54" s="2">
        <v>57.6</v>
      </c>
      <c r="Y54" s="2"/>
      <c r="Z54" s="2">
        <v>12903.5</v>
      </c>
      <c r="AA54" s="2"/>
      <c r="AB54" s="2">
        <v>7088.7</v>
      </c>
      <c r="AC54" s="2"/>
      <c r="AD54" s="2">
        <v>6826.9</v>
      </c>
      <c r="AE54" s="2"/>
      <c r="AF54" s="2">
        <v>45.400000000000006</v>
      </c>
      <c r="AG54" s="2"/>
      <c r="AH54" s="2">
        <v>0</v>
      </c>
      <c r="AI54" s="2"/>
      <c r="AJ54" s="2">
        <v>0</v>
      </c>
      <c r="AK54" s="2"/>
      <c r="AL54" s="2"/>
      <c r="AM54" s="2"/>
      <c r="AN54" s="2">
        <v>0</v>
      </c>
      <c r="AO54" s="2"/>
      <c r="AP54" s="2">
        <v>2014.1000000000004</v>
      </c>
      <c r="AQ54" s="2"/>
      <c r="AR54" s="2">
        <v>8.1</v>
      </c>
      <c r="AS54" s="2"/>
      <c r="AT54" s="2">
        <v>0</v>
      </c>
      <c r="AU54" s="2"/>
      <c r="AV54" s="2">
        <v>0</v>
      </c>
      <c r="AW54" s="2"/>
      <c r="AX54" s="2">
        <v>4216.2</v>
      </c>
      <c r="AY54" s="2"/>
      <c r="AZ54" s="2">
        <v>0</v>
      </c>
      <c r="BA54" s="2"/>
      <c r="BB54" s="2">
        <v>0</v>
      </c>
      <c r="BC54" s="2"/>
      <c r="BD54" s="2">
        <v>0</v>
      </c>
      <c r="BE54" s="2"/>
      <c r="BF54" s="2">
        <v>0</v>
      </c>
      <c r="BG54" s="2"/>
      <c r="BH54" s="2">
        <v>0</v>
      </c>
      <c r="BI54" s="2"/>
      <c r="BJ54" s="2">
        <v>1562.3999999999999</v>
      </c>
      <c r="BK54" s="2"/>
      <c r="BL54" s="2">
        <v>451.6</v>
      </c>
      <c r="BM54" s="2"/>
      <c r="BN54" s="2">
        <v>18198.7</v>
      </c>
      <c r="BO54" s="2"/>
      <c r="BP54" s="2">
        <v>176.9</v>
      </c>
      <c r="BQ54" s="2"/>
    </row>
    <row r="55" spans="1:69" ht="15.75" x14ac:dyDescent="0.25">
      <c r="A55" s="1" t="s">
        <v>192</v>
      </c>
      <c r="B55" s="1" t="s">
        <v>193</v>
      </c>
      <c r="C55" s="1">
        <v>66.599999999999994</v>
      </c>
      <c r="D55" s="1">
        <v>7.5</v>
      </c>
      <c r="E55" s="1"/>
      <c r="F55" s="1" t="s">
        <v>34</v>
      </c>
      <c r="G55" s="1">
        <v>53.365780000000001</v>
      </c>
      <c r="H55" s="1">
        <v>17.401499999999999</v>
      </c>
      <c r="I55" s="1" t="s">
        <v>35</v>
      </c>
      <c r="J55" s="1" t="s">
        <v>109</v>
      </c>
      <c r="K55" s="1">
        <v>18</v>
      </c>
      <c r="L55" s="1">
        <v>1</v>
      </c>
      <c r="M55" s="1" t="s">
        <v>100</v>
      </c>
      <c r="N55" s="2">
        <v>0</v>
      </c>
      <c r="O55" s="2"/>
      <c r="P55" s="2">
        <v>0</v>
      </c>
      <c r="Q55" s="2"/>
      <c r="R55" s="2">
        <v>0</v>
      </c>
      <c r="S55" s="2"/>
      <c r="T55" s="2">
        <v>0</v>
      </c>
      <c r="U55" s="2"/>
      <c r="V55" s="2">
        <v>1195</v>
      </c>
      <c r="W55" s="2"/>
      <c r="X55" s="2">
        <v>1.2</v>
      </c>
      <c r="Y55" s="2"/>
      <c r="Z55" s="2">
        <v>56236.999999999985</v>
      </c>
      <c r="AA55" s="2"/>
      <c r="AB55" s="2">
        <v>31279.100000000006</v>
      </c>
      <c r="AC55" s="2"/>
      <c r="AD55" s="2">
        <v>10110.999999999998</v>
      </c>
      <c r="AE55" s="2"/>
      <c r="AF55" s="2">
        <v>637.5</v>
      </c>
      <c r="AG55" s="2"/>
      <c r="AH55" s="2">
        <v>0</v>
      </c>
      <c r="AI55" s="2"/>
      <c r="AJ55" s="2">
        <v>0</v>
      </c>
      <c r="AK55" s="2"/>
      <c r="AL55" s="2"/>
      <c r="AM55" s="2"/>
      <c r="AN55" s="2">
        <v>0</v>
      </c>
      <c r="AO55" s="2"/>
      <c r="AP55" s="2">
        <v>2866.5999999999995</v>
      </c>
      <c r="AQ55" s="2"/>
      <c r="AR55" s="2">
        <v>0</v>
      </c>
      <c r="AS55" s="2"/>
      <c r="AT55" s="2">
        <v>0</v>
      </c>
      <c r="AU55" s="2"/>
      <c r="AV55" s="2">
        <v>0</v>
      </c>
      <c r="AW55" s="2"/>
      <c r="AX55" s="2">
        <v>2290.4</v>
      </c>
      <c r="AY55" s="2"/>
      <c r="AZ55" s="2">
        <v>0</v>
      </c>
      <c r="BA55" s="2"/>
      <c r="BB55" s="2">
        <v>0</v>
      </c>
      <c r="BC55" s="2"/>
      <c r="BD55" s="2">
        <v>0</v>
      </c>
      <c r="BE55" s="2"/>
      <c r="BF55" s="2">
        <v>0</v>
      </c>
      <c r="BG55" s="2"/>
      <c r="BH55" s="2">
        <v>1</v>
      </c>
      <c r="BI55" s="2"/>
      <c r="BJ55" s="2">
        <v>13403.1</v>
      </c>
      <c r="BK55" s="2"/>
      <c r="BL55" s="2">
        <v>1062.5</v>
      </c>
      <c r="BM55" s="2"/>
      <c r="BN55" s="2">
        <v>11636.3</v>
      </c>
      <c r="BO55" s="2"/>
      <c r="BP55" s="2">
        <v>0</v>
      </c>
      <c r="BQ55" s="2"/>
    </row>
    <row r="56" spans="1:69" ht="15.75" x14ac:dyDescent="0.25">
      <c r="A56" s="1" t="s">
        <v>194</v>
      </c>
      <c r="B56" s="1" t="s">
        <v>195</v>
      </c>
      <c r="C56" s="1">
        <v>156.30000000000001</v>
      </c>
      <c r="D56" s="1">
        <v>10.9</v>
      </c>
      <c r="E56" s="1"/>
      <c r="F56" s="1" t="s">
        <v>34</v>
      </c>
      <c r="G56" s="1">
        <v>53.458660000000002</v>
      </c>
      <c r="H56" s="1">
        <v>17.504280000000001</v>
      </c>
      <c r="I56" s="1" t="s">
        <v>46</v>
      </c>
      <c r="J56" s="1" t="s">
        <v>109</v>
      </c>
      <c r="K56" s="1">
        <v>23</v>
      </c>
      <c r="L56" s="1">
        <v>2</v>
      </c>
      <c r="M56" s="1" t="s">
        <v>100</v>
      </c>
      <c r="N56" s="2">
        <v>0</v>
      </c>
      <c r="O56" s="2"/>
      <c r="P56" s="2">
        <v>89.6</v>
      </c>
      <c r="Q56" s="2"/>
      <c r="R56" s="2">
        <v>0</v>
      </c>
      <c r="S56" s="2"/>
      <c r="T56" s="2">
        <v>0</v>
      </c>
      <c r="U56" s="2"/>
      <c r="V56" s="2">
        <v>0</v>
      </c>
      <c r="W56" s="2"/>
      <c r="X56" s="2">
        <v>54.600000000000009</v>
      </c>
      <c r="Y56" s="2"/>
      <c r="Z56" s="2">
        <v>10825.599999999997</v>
      </c>
      <c r="AA56" s="2"/>
      <c r="AB56" s="2">
        <v>29293.899999999998</v>
      </c>
      <c r="AC56" s="2"/>
      <c r="AD56" s="2">
        <v>30279.999999999996</v>
      </c>
      <c r="AE56" s="2"/>
      <c r="AF56" s="2">
        <v>30.5</v>
      </c>
      <c r="AG56" s="2"/>
      <c r="AH56" s="2">
        <v>0</v>
      </c>
      <c r="AI56" s="2"/>
      <c r="AJ56" s="2">
        <v>0</v>
      </c>
      <c r="AK56" s="2"/>
      <c r="AL56" s="2"/>
      <c r="AM56" s="2"/>
      <c r="AN56" s="2">
        <v>0</v>
      </c>
      <c r="AO56" s="2"/>
      <c r="AP56" s="2">
        <v>1245.9000000000001</v>
      </c>
      <c r="AQ56" s="2"/>
      <c r="AR56" s="2">
        <v>0</v>
      </c>
      <c r="AS56" s="2"/>
      <c r="AT56" s="2">
        <v>0</v>
      </c>
      <c r="AU56" s="2"/>
      <c r="AV56" s="2">
        <v>0</v>
      </c>
      <c r="AW56" s="2"/>
      <c r="AX56" s="2">
        <v>1994</v>
      </c>
      <c r="AY56" s="2"/>
      <c r="AZ56" s="2">
        <v>0</v>
      </c>
      <c r="BA56" s="2"/>
      <c r="BB56" s="2">
        <v>0</v>
      </c>
      <c r="BC56" s="2"/>
      <c r="BD56" s="2">
        <v>0</v>
      </c>
      <c r="BE56" s="2"/>
      <c r="BF56" s="2">
        <v>0</v>
      </c>
      <c r="BG56" s="2"/>
      <c r="BH56" s="2">
        <v>0</v>
      </c>
      <c r="BI56" s="2"/>
      <c r="BJ56" s="2">
        <v>18831.999999999996</v>
      </c>
      <c r="BK56" s="2"/>
      <c r="BL56" s="2">
        <v>4372.8</v>
      </c>
      <c r="BM56" s="2"/>
      <c r="BN56" s="2">
        <v>7213.9999999999991</v>
      </c>
      <c r="BO56" s="2"/>
      <c r="BP56" s="2">
        <v>0</v>
      </c>
      <c r="BQ56" s="2"/>
    </row>
    <row r="57" spans="1:69" ht="15.75" x14ac:dyDescent="0.25">
      <c r="A57" s="1" t="s">
        <v>196</v>
      </c>
      <c r="B57" s="1" t="s">
        <v>197</v>
      </c>
      <c r="C57" s="1">
        <v>79.400000000000006</v>
      </c>
      <c r="D57" s="1">
        <v>5.9</v>
      </c>
      <c r="E57" s="1"/>
      <c r="F57" s="1" t="s">
        <v>34</v>
      </c>
      <c r="G57" s="1">
        <v>52.26202</v>
      </c>
      <c r="H57" s="1">
        <v>15.58386</v>
      </c>
      <c r="I57" s="1" t="s">
        <v>35</v>
      </c>
      <c r="J57" s="1" t="s">
        <v>36</v>
      </c>
      <c r="K57" s="1">
        <v>16</v>
      </c>
      <c r="L57" s="1">
        <v>0</v>
      </c>
      <c r="M57" s="1" t="s">
        <v>100</v>
      </c>
      <c r="N57" s="2">
        <v>2399</v>
      </c>
      <c r="O57" s="2"/>
      <c r="P57" s="2">
        <v>643</v>
      </c>
      <c r="Q57" s="2"/>
      <c r="R57" s="2">
        <v>670</v>
      </c>
      <c r="S57" s="2"/>
      <c r="T57" s="2">
        <v>0</v>
      </c>
      <c r="U57" s="2"/>
      <c r="V57" s="2">
        <v>78</v>
      </c>
      <c r="W57" s="2"/>
      <c r="X57" s="2">
        <v>10</v>
      </c>
      <c r="Y57" s="2"/>
      <c r="Z57" s="2">
        <v>13584</v>
      </c>
      <c r="AA57" s="2"/>
      <c r="AB57" s="2">
        <v>276</v>
      </c>
      <c r="AC57" s="2"/>
      <c r="AD57" s="2">
        <v>16407</v>
      </c>
      <c r="AE57" s="2"/>
      <c r="AF57" s="2">
        <v>308</v>
      </c>
      <c r="AG57" s="2"/>
      <c r="AH57" s="2">
        <v>0</v>
      </c>
      <c r="AI57" s="2"/>
      <c r="AJ57" s="2">
        <v>0</v>
      </c>
      <c r="AK57" s="2"/>
      <c r="AL57" s="2"/>
      <c r="AM57" s="2"/>
      <c r="AN57" s="2">
        <v>0</v>
      </c>
      <c r="AO57" s="2"/>
      <c r="AP57" s="2">
        <v>55</v>
      </c>
      <c r="AQ57" s="2"/>
      <c r="AR57" s="2">
        <v>0</v>
      </c>
      <c r="AS57" s="2"/>
      <c r="AT57" s="2">
        <v>0</v>
      </c>
      <c r="AU57" s="2"/>
      <c r="AV57" s="2">
        <v>0</v>
      </c>
      <c r="AW57" s="2"/>
      <c r="AX57" s="2">
        <v>1372</v>
      </c>
      <c r="AY57" s="2"/>
      <c r="AZ57" s="2">
        <v>0</v>
      </c>
      <c r="BA57" s="2"/>
      <c r="BB57" s="2">
        <v>0</v>
      </c>
      <c r="BC57" s="2"/>
      <c r="BD57" s="2">
        <v>0</v>
      </c>
      <c r="BE57" s="2"/>
      <c r="BF57" s="2">
        <v>0</v>
      </c>
      <c r="BG57" s="2"/>
      <c r="BH57" s="2">
        <v>0</v>
      </c>
      <c r="BI57" s="2"/>
      <c r="BJ57" s="2">
        <v>5751</v>
      </c>
      <c r="BK57" s="2"/>
      <c r="BL57" s="2">
        <v>818</v>
      </c>
      <c r="BM57" s="2"/>
      <c r="BN57" s="2">
        <v>16085</v>
      </c>
      <c r="BO57" s="2"/>
      <c r="BP57" s="2">
        <v>960</v>
      </c>
      <c r="BQ57" s="2"/>
    </row>
    <row r="58" spans="1:69" ht="15.75" x14ac:dyDescent="0.25">
      <c r="A58" s="1" t="s">
        <v>198</v>
      </c>
      <c r="B58" s="1" t="s">
        <v>199</v>
      </c>
      <c r="C58" s="1">
        <v>144.4</v>
      </c>
      <c r="D58" s="1">
        <v>8.3000000000000007</v>
      </c>
      <c r="E58" s="1"/>
      <c r="F58" s="1" t="s">
        <v>34</v>
      </c>
      <c r="G58" s="1">
        <v>52.316670000000002</v>
      </c>
      <c r="H58" s="1">
        <v>15.88214</v>
      </c>
      <c r="I58" s="1" t="s">
        <v>35</v>
      </c>
      <c r="J58" s="1" t="s">
        <v>36</v>
      </c>
      <c r="K58" s="1">
        <v>19</v>
      </c>
      <c r="L58" s="1">
        <v>1</v>
      </c>
      <c r="M58" s="1" t="s">
        <v>100</v>
      </c>
      <c r="N58" s="2">
        <v>0</v>
      </c>
      <c r="O58" s="2"/>
      <c r="P58" s="2">
        <v>91</v>
      </c>
      <c r="Q58" s="2"/>
      <c r="R58" s="2">
        <v>0</v>
      </c>
      <c r="S58" s="2"/>
      <c r="T58" s="2">
        <v>39</v>
      </c>
      <c r="U58" s="2"/>
      <c r="V58" s="2">
        <v>0</v>
      </c>
      <c r="W58" s="2"/>
      <c r="X58" s="2">
        <v>4</v>
      </c>
      <c r="Y58" s="2"/>
      <c r="Z58" s="2">
        <v>9142</v>
      </c>
      <c r="AA58" s="2"/>
      <c r="AB58" s="2">
        <v>15783</v>
      </c>
      <c r="AC58" s="2"/>
      <c r="AD58" s="2">
        <v>20333</v>
      </c>
      <c r="AE58" s="2"/>
      <c r="AF58" s="2">
        <v>343</v>
      </c>
      <c r="AG58" s="2"/>
      <c r="AH58" s="2">
        <v>2367</v>
      </c>
      <c r="AI58" s="2"/>
      <c r="AJ58" s="2">
        <v>0</v>
      </c>
      <c r="AK58" s="2"/>
      <c r="AL58" s="2"/>
      <c r="AM58" s="2"/>
      <c r="AN58" s="2">
        <v>0</v>
      </c>
      <c r="AO58" s="2"/>
      <c r="AP58" s="2">
        <v>25304</v>
      </c>
      <c r="AQ58" s="2"/>
      <c r="AR58" s="2">
        <v>3</v>
      </c>
      <c r="AS58" s="2"/>
      <c r="AT58" s="2">
        <v>0</v>
      </c>
      <c r="AU58" s="2"/>
      <c r="AV58" s="2">
        <v>12543</v>
      </c>
      <c r="AW58" s="2"/>
      <c r="AX58" s="2">
        <v>283</v>
      </c>
      <c r="AY58" s="2"/>
      <c r="AZ58" s="2">
        <v>0</v>
      </c>
      <c r="BA58" s="2"/>
      <c r="BB58" s="2">
        <v>0</v>
      </c>
      <c r="BC58" s="2"/>
      <c r="BD58" s="2">
        <v>0</v>
      </c>
      <c r="BE58" s="2"/>
      <c r="BF58" s="2">
        <v>0</v>
      </c>
      <c r="BG58" s="2"/>
      <c r="BH58" s="2">
        <v>0</v>
      </c>
      <c r="BI58" s="2"/>
      <c r="BJ58" s="2">
        <v>3105</v>
      </c>
      <c r="BK58" s="2"/>
      <c r="BL58" s="2">
        <v>1459</v>
      </c>
      <c r="BM58" s="2"/>
      <c r="BN58" s="2">
        <v>16099</v>
      </c>
      <c r="BO58" s="2"/>
      <c r="BP58" s="2">
        <v>12</v>
      </c>
      <c r="BQ58" s="2"/>
    </row>
    <row r="59" spans="1:69" ht="15.75" x14ac:dyDescent="0.25">
      <c r="A59" s="1" t="s">
        <v>200</v>
      </c>
      <c r="B59" s="1" t="s">
        <v>201</v>
      </c>
      <c r="C59" s="1">
        <v>79.5</v>
      </c>
      <c r="D59" s="1">
        <v>2</v>
      </c>
      <c r="E59" s="1"/>
      <c r="F59" s="1" t="s">
        <v>34</v>
      </c>
      <c r="G59" s="1">
        <v>52.3857</v>
      </c>
      <c r="H59" s="1">
        <v>15.87435</v>
      </c>
      <c r="I59" s="1" t="s">
        <v>35</v>
      </c>
      <c r="J59" s="1" t="s">
        <v>36</v>
      </c>
      <c r="K59" s="1">
        <v>5</v>
      </c>
      <c r="L59" s="1">
        <v>0</v>
      </c>
      <c r="M59" s="1" t="s">
        <v>100</v>
      </c>
      <c r="N59" s="2">
        <v>0</v>
      </c>
      <c r="O59" s="2"/>
      <c r="P59" s="2">
        <v>0</v>
      </c>
      <c r="Q59" s="2"/>
      <c r="R59" s="2">
        <v>0</v>
      </c>
      <c r="S59" s="2"/>
      <c r="T59" s="2">
        <v>0</v>
      </c>
      <c r="U59" s="2"/>
      <c r="V59" s="2">
        <v>0</v>
      </c>
      <c r="W59" s="2"/>
      <c r="X59" s="2">
        <v>0</v>
      </c>
      <c r="Y59" s="2"/>
      <c r="Z59" s="2">
        <v>6004</v>
      </c>
      <c r="AA59" s="2"/>
      <c r="AB59" s="2">
        <v>1047</v>
      </c>
      <c r="AC59" s="2"/>
      <c r="AD59" s="2">
        <v>15190</v>
      </c>
      <c r="AE59" s="2"/>
      <c r="AF59" s="2">
        <v>154</v>
      </c>
      <c r="AG59" s="2"/>
      <c r="AH59" s="2">
        <v>0</v>
      </c>
      <c r="AI59" s="2"/>
      <c r="AJ59" s="2">
        <v>0</v>
      </c>
      <c r="AK59" s="2"/>
      <c r="AL59" s="2"/>
      <c r="AM59" s="2"/>
      <c r="AN59" s="2">
        <v>0</v>
      </c>
      <c r="AO59" s="2"/>
      <c r="AP59" s="2">
        <v>11696</v>
      </c>
      <c r="AQ59" s="2"/>
      <c r="AR59" s="2">
        <v>0</v>
      </c>
      <c r="AS59" s="2"/>
      <c r="AT59" s="2">
        <v>0</v>
      </c>
      <c r="AU59" s="2"/>
      <c r="AV59" s="2">
        <v>0</v>
      </c>
      <c r="AW59" s="2"/>
      <c r="AX59" s="2">
        <v>0</v>
      </c>
      <c r="AY59" s="2"/>
      <c r="AZ59" s="2">
        <v>0</v>
      </c>
      <c r="BA59" s="2"/>
      <c r="BB59" s="2">
        <v>0</v>
      </c>
      <c r="BC59" s="2"/>
      <c r="BD59" s="2">
        <v>0</v>
      </c>
      <c r="BE59" s="2"/>
      <c r="BF59" s="2">
        <v>0</v>
      </c>
      <c r="BG59" s="2"/>
      <c r="BH59" s="2">
        <v>0</v>
      </c>
      <c r="BI59" s="2"/>
      <c r="BJ59" s="2">
        <v>6762</v>
      </c>
      <c r="BK59" s="2"/>
      <c r="BL59" s="2">
        <v>460</v>
      </c>
      <c r="BM59" s="2"/>
      <c r="BN59" s="2">
        <v>1863</v>
      </c>
      <c r="BO59" s="2"/>
      <c r="BP59" s="2">
        <v>0</v>
      </c>
      <c r="BQ59" s="2"/>
    </row>
    <row r="60" spans="1:69" ht="15.75" x14ac:dyDescent="0.25">
      <c r="A60" s="1" t="s">
        <v>202</v>
      </c>
      <c r="B60" s="1" t="s">
        <v>203</v>
      </c>
      <c r="C60" s="1">
        <v>336.7</v>
      </c>
      <c r="D60" s="1">
        <v>22.6</v>
      </c>
      <c r="E60" s="1"/>
      <c r="F60" s="1" t="s">
        <v>87</v>
      </c>
      <c r="G60" s="1">
        <v>54.276690000000002</v>
      </c>
      <c r="H60" s="1">
        <v>17.605090000000001</v>
      </c>
      <c r="I60" s="1" t="s">
        <v>46</v>
      </c>
      <c r="J60" s="1" t="s">
        <v>47</v>
      </c>
      <c r="K60" s="1">
        <v>41</v>
      </c>
      <c r="L60" s="1">
        <v>4</v>
      </c>
      <c r="M60" s="1" t="s">
        <v>100</v>
      </c>
      <c r="N60" s="2">
        <v>0</v>
      </c>
      <c r="O60" s="2"/>
      <c r="P60" s="2">
        <v>127.7</v>
      </c>
      <c r="Q60" s="2"/>
      <c r="R60" s="2">
        <v>0</v>
      </c>
      <c r="S60" s="2"/>
      <c r="T60" s="2">
        <v>235.29999999999998</v>
      </c>
      <c r="U60" s="2"/>
      <c r="V60" s="2">
        <v>14.100000000000001</v>
      </c>
      <c r="W60" s="2"/>
      <c r="X60" s="2">
        <v>435.20000000000005</v>
      </c>
      <c r="Y60" s="2"/>
      <c r="Z60" s="2">
        <v>7032.4000000000005</v>
      </c>
      <c r="AA60" s="2"/>
      <c r="AB60" s="2">
        <v>7717.8999999999987</v>
      </c>
      <c r="AC60" s="2"/>
      <c r="AD60" s="2">
        <v>19740.300000000003</v>
      </c>
      <c r="AE60" s="2"/>
      <c r="AF60" s="2">
        <v>2740.1000000000008</v>
      </c>
      <c r="AG60" s="2"/>
      <c r="AH60" s="2">
        <v>0</v>
      </c>
      <c r="AI60" s="2"/>
      <c r="AJ60" s="2">
        <v>0</v>
      </c>
      <c r="AK60" s="2"/>
      <c r="AL60" s="2"/>
      <c r="AM60" s="2"/>
      <c r="AN60" s="2">
        <v>0</v>
      </c>
      <c r="AO60" s="2"/>
      <c r="AP60" s="2">
        <v>7163.0000000000009</v>
      </c>
      <c r="AQ60" s="2"/>
      <c r="AR60" s="2">
        <v>2.5</v>
      </c>
      <c r="AS60" s="2"/>
      <c r="AT60" s="2">
        <v>0</v>
      </c>
      <c r="AU60" s="2"/>
      <c r="AV60" s="2">
        <v>0</v>
      </c>
      <c r="AW60" s="2"/>
      <c r="AX60" s="2">
        <v>790.6</v>
      </c>
      <c r="AY60" s="2"/>
      <c r="AZ60" s="2">
        <v>0</v>
      </c>
      <c r="BA60" s="2"/>
      <c r="BB60" s="2">
        <v>44.4</v>
      </c>
      <c r="BC60" s="2"/>
      <c r="BD60" s="2">
        <v>0</v>
      </c>
      <c r="BE60" s="2"/>
      <c r="BF60" s="2">
        <v>0</v>
      </c>
      <c r="BG60" s="2"/>
      <c r="BH60" s="2">
        <v>0</v>
      </c>
      <c r="BI60" s="2"/>
      <c r="BJ60" s="2">
        <v>29671.400000000005</v>
      </c>
      <c r="BK60" s="2"/>
      <c r="BL60" s="2">
        <v>810.80000000000007</v>
      </c>
      <c r="BM60" s="2"/>
      <c r="BN60" s="2">
        <v>0</v>
      </c>
      <c r="BO60" s="2"/>
      <c r="BP60" s="2">
        <v>539.1</v>
      </c>
      <c r="BQ60" s="2"/>
    </row>
    <row r="61" spans="1:69" ht="15.75" x14ac:dyDescent="0.25">
      <c r="A61" s="1" t="s">
        <v>204</v>
      </c>
      <c r="B61" s="1" t="s">
        <v>205</v>
      </c>
      <c r="C61" s="1">
        <v>240.5</v>
      </c>
      <c r="D61" s="1">
        <v>33.200000000000003</v>
      </c>
      <c r="E61" s="1"/>
      <c r="F61" s="1" t="s">
        <v>87</v>
      </c>
      <c r="G61" s="1">
        <v>54.309190000000001</v>
      </c>
      <c r="H61" s="1">
        <v>17.61646</v>
      </c>
      <c r="I61" s="1" t="s">
        <v>46</v>
      </c>
      <c r="J61" s="1" t="s">
        <v>47</v>
      </c>
      <c r="K61" s="1">
        <v>39</v>
      </c>
      <c r="L61" s="1">
        <v>6</v>
      </c>
      <c r="M61" s="1" t="s">
        <v>100</v>
      </c>
      <c r="N61" s="2">
        <v>0</v>
      </c>
      <c r="O61" s="2"/>
      <c r="P61" s="2">
        <v>619.5</v>
      </c>
      <c r="Q61" s="2"/>
      <c r="R61" s="2">
        <v>67</v>
      </c>
      <c r="S61" s="2"/>
      <c r="T61" s="2">
        <v>21.4</v>
      </c>
      <c r="U61" s="2"/>
      <c r="V61" s="2">
        <v>62.8</v>
      </c>
      <c r="W61" s="2"/>
      <c r="X61" s="2">
        <v>1.3</v>
      </c>
      <c r="Y61" s="2"/>
      <c r="Z61" s="2">
        <v>2222.6</v>
      </c>
      <c r="AA61" s="2"/>
      <c r="AB61" s="2">
        <v>3438.8</v>
      </c>
      <c r="AC61" s="2"/>
      <c r="AD61" s="2">
        <v>9801.8999999999978</v>
      </c>
      <c r="AE61" s="2"/>
      <c r="AF61" s="2">
        <v>2627.7000000000003</v>
      </c>
      <c r="AG61" s="2"/>
      <c r="AH61" s="2">
        <v>0</v>
      </c>
      <c r="AI61" s="2"/>
      <c r="AJ61" s="2">
        <v>0</v>
      </c>
      <c r="AK61" s="2"/>
      <c r="AL61" s="2"/>
      <c r="AM61" s="2"/>
      <c r="AN61" s="2">
        <v>0</v>
      </c>
      <c r="AO61" s="2"/>
      <c r="AP61" s="2">
        <v>2209.1000000000004</v>
      </c>
      <c r="AQ61" s="2"/>
      <c r="AR61" s="2">
        <v>116.89999999999999</v>
      </c>
      <c r="AS61" s="2"/>
      <c r="AT61" s="2">
        <v>0</v>
      </c>
      <c r="AU61" s="2"/>
      <c r="AV61" s="2">
        <v>0</v>
      </c>
      <c r="AW61" s="2"/>
      <c r="AX61" s="2">
        <v>2256.6</v>
      </c>
      <c r="AY61" s="2"/>
      <c r="AZ61" s="2">
        <v>0</v>
      </c>
      <c r="BA61" s="2"/>
      <c r="BB61" s="2">
        <v>134.10000000000002</v>
      </c>
      <c r="BC61" s="2"/>
      <c r="BD61" s="2">
        <v>0</v>
      </c>
      <c r="BE61" s="2"/>
      <c r="BF61" s="2">
        <v>0</v>
      </c>
      <c r="BG61" s="2"/>
      <c r="BH61" s="2">
        <v>0</v>
      </c>
      <c r="BI61" s="2"/>
      <c r="BJ61" s="2">
        <v>18582.500000000004</v>
      </c>
      <c r="BK61" s="2"/>
      <c r="BL61" s="2">
        <v>83.100000000000009</v>
      </c>
      <c r="BM61" s="2"/>
      <c r="BN61" s="2">
        <v>0</v>
      </c>
      <c r="BO61" s="2"/>
      <c r="BP61" s="2">
        <v>28.8</v>
      </c>
      <c r="BQ61" s="2"/>
    </row>
    <row r="62" spans="1:69" ht="15.75" x14ac:dyDescent="0.25">
      <c r="A62" s="1" t="s">
        <v>206</v>
      </c>
      <c r="B62" s="1" t="s">
        <v>207</v>
      </c>
      <c r="C62" s="1">
        <v>96.5</v>
      </c>
      <c r="D62" s="1">
        <v>6.8</v>
      </c>
      <c r="E62" s="1"/>
      <c r="F62" s="1" t="s">
        <v>34</v>
      </c>
      <c r="G62" s="1">
        <v>52.748699999999999</v>
      </c>
      <c r="H62" s="1">
        <v>15.731780000000001</v>
      </c>
      <c r="I62" s="1" t="s">
        <v>35</v>
      </c>
      <c r="J62" s="1" t="s">
        <v>36</v>
      </c>
      <c r="K62" s="1">
        <v>17</v>
      </c>
      <c r="L62" s="1">
        <v>1</v>
      </c>
      <c r="M62" s="1" t="s">
        <v>100</v>
      </c>
      <c r="N62" s="2">
        <v>0</v>
      </c>
      <c r="O62" s="2"/>
      <c r="P62" s="2">
        <v>0</v>
      </c>
      <c r="Q62" s="2"/>
      <c r="R62" s="2">
        <v>0</v>
      </c>
      <c r="S62" s="2"/>
      <c r="T62" s="2">
        <v>0</v>
      </c>
      <c r="U62" s="2"/>
      <c r="V62" s="2">
        <v>554</v>
      </c>
      <c r="W62" s="2"/>
      <c r="X62" s="2">
        <v>0</v>
      </c>
      <c r="Y62" s="2"/>
      <c r="Z62" s="2">
        <v>1678</v>
      </c>
      <c r="AA62" s="2"/>
      <c r="AB62" s="2">
        <v>815</v>
      </c>
      <c r="AC62" s="2"/>
      <c r="AD62" s="2">
        <v>8973</v>
      </c>
      <c r="AE62" s="2"/>
      <c r="AF62" s="2">
        <v>3122</v>
      </c>
      <c r="AG62" s="2"/>
      <c r="AH62" s="2">
        <v>0</v>
      </c>
      <c r="AI62" s="2"/>
      <c r="AJ62" s="2">
        <v>0</v>
      </c>
      <c r="AK62" s="2"/>
      <c r="AL62" s="2"/>
      <c r="AM62" s="2"/>
      <c r="AN62" s="2">
        <v>0</v>
      </c>
      <c r="AO62" s="2"/>
      <c r="AP62" s="2">
        <v>474</v>
      </c>
      <c r="AQ62" s="2"/>
      <c r="AR62" s="2">
        <v>0</v>
      </c>
      <c r="AS62" s="2"/>
      <c r="AT62" s="2">
        <v>0</v>
      </c>
      <c r="AU62" s="2"/>
      <c r="AV62" s="2">
        <v>1490</v>
      </c>
      <c r="AW62" s="2"/>
      <c r="AX62" s="2">
        <v>0</v>
      </c>
      <c r="AY62" s="2"/>
      <c r="AZ62" s="2">
        <v>0</v>
      </c>
      <c r="BA62" s="2"/>
      <c r="BB62" s="2">
        <v>0</v>
      </c>
      <c r="BC62" s="2"/>
      <c r="BD62" s="2">
        <v>0</v>
      </c>
      <c r="BE62" s="2"/>
      <c r="BF62" s="2">
        <v>0</v>
      </c>
      <c r="BG62" s="2"/>
      <c r="BH62" s="2">
        <v>0</v>
      </c>
      <c r="BI62" s="2"/>
      <c r="BJ62" s="2">
        <v>10681</v>
      </c>
      <c r="BK62" s="2"/>
      <c r="BL62" s="2">
        <v>152</v>
      </c>
      <c r="BM62" s="2"/>
      <c r="BN62" s="2">
        <v>0</v>
      </c>
      <c r="BO62" s="2"/>
      <c r="BP62" s="2">
        <v>0</v>
      </c>
      <c r="BQ62" s="2"/>
    </row>
    <row r="63" spans="1:69" ht="15.75" x14ac:dyDescent="0.25">
      <c r="A63" s="1" t="s">
        <v>208</v>
      </c>
      <c r="B63" s="1" t="s">
        <v>209</v>
      </c>
      <c r="C63" s="1">
        <v>81.7</v>
      </c>
      <c r="D63" s="1">
        <v>21.8</v>
      </c>
      <c r="E63" s="1"/>
      <c r="F63" s="1" t="s">
        <v>87</v>
      </c>
      <c r="G63" s="1">
        <v>52.481029999999997</v>
      </c>
      <c r="H63" s="1">
        <v>18.09112</v>
      </c>
      <c r="I63" s="1" t="s">
        <v>35</v>
      </c>
      <c r="J63" s="1" t="s">
        <v>65</v>
      </c>
      <c r="K63" s="1">
        <v>30</v>
      </c>
      <c r="L63" s="1">
        <v>3</v>
      </c>
      <c r="M63" s="1" t="s">
        <v>100</v>
      </c>
      <c r="N63" s="2">
        <v>2547</v>
      </c>
      <c r="O63" s="2"/>
      <c r="P63" s="2">
        <v>0</v>
      </c>
      <c r="Q63" s="2"/>
      <c r="R63" s="2">
        <v>0</v>
      </c>
      <c r="S63" s="2"/>
      <c r="T63" s="2">
        <v>0</v>
      </c>
      <c r="U63" s="2"/>
      <c r="V63" s="2">
        <v>0</v>
      </c>
      <c r="W63" s="2"/>
      <c r="X63" s="2">
        <v>0</v>
      </c>
      <c r="Y63" s="2"/>
      <c r="Z63" s="2">
        <v>2862</v>
      </c>
      <c r="AA63" s="2"/>
      <c r="AB63" s="2">
        <v>4046</v>
      </c>
      <c r="AC63" s="2"/>
      <c r="AD63" s="2">
        <v>2755</v>
      </c>
      <c r="AE63" s="2"/>
      <c r="AF63" s="2">
        <v>0</v>
      </c>
      <c r="AG63" s="2"/>
      <c r="AH63" s="2">
        <v>0</v>
      </c>
      <c r="AI63" s="2"/>
      <c r="AJ63" s="2">
        <v>0</v>
      </c>
      <c r="AK63" s="2"/>
      <c r="AL63" s="2"/>
      <c r="AM63" s="2"/>
      <c r="AN63" s="2">
        <v>0</v>
      </c>
      <c r="AO63" s="2"/>
      <c r="AP63" s="2">
        <v>1339</v>
      </c>
      <c r="AQ63" s="2"/>
      <c r="AR63" s="2">
        <v>0</v>
      </c>
      <c r="AS63" s="2"/>
      <c r="AT63" s="2">
        <v>0</v>
      </c>
      <c r="AU63" s="2"/>
      <c r="AV63" s="2">
        <v>0</v>
      </c>
      <c r="AW63" s="2"/>
      <c r="AX63" s="2">
        <v>0</v>
      </c>
      <c r="AY63" s="2"/>
      <c r="AZ63" s="2">
        <v>0</v>
      </c>
      <c r="BA63" s="2"/>
      <c r="BB63" s="2">
        <v>0</v>
      </c>
      <c r="BC63" s="2"/>
      <c r="BD63" s="2">
        <v>0</v>
      </c>
      <c r="BE63" s="2"/>
      <c r="BF63" s="2">
        <v>0</v>
      </c>
      <c r="BG63" s="2"/>
      <c r="BH63" s="2">
        <v>0</v>
      </c>
      <c r="BI63" s="2"/>
      <c r="BJ63" s="2">
        <v>210</v>
      </c>
      <c r="BK63" s="2"/>
      <c r="BL63" s="2">
        <v>255</v>
      </c>
      <c r="BM63" s="2"/>
      <c r="BN63" s="2">
        <v>1899</v>
      </c>
      <c r="BO63" s="2"/>
      <c r="BP63" s="2">
        <v>0</v>
      </c>
      <c r="BQ63" s="2"/>
    </row>
    <row r="64" spans="1:69" ht="15.75" x14ac:dyDescent="0.25">
      <c r="A64" s="1" t="s">
        <v>210</v>
      </c>
      <c r="B64" s="1" t="s">
        <v>211</v>
      </c>
      <c r="C64" s="1">
        <v>89.7</v>
      </c>
      <c r="D64" s="1">
        <v>21.6</v>
      </c>
      <c r="E64" s="1"/>
      <c r="F64" s="1" t="s">
        <v>87</v>
      </c>
      <c r="G64" s="1">
        <v>52.500430000000001</v>
      </c>
      <c r="H64" s="1">
        <v>18.131350000000001</v>
      </c>
      <c r="I64" s="1" t="s">
        <v>35</v>
      </c>
      <c r="J64" s="1" t="s">
        <v>65</v>
      </c>
      <c r="K64" s="1">
        <v>30</v>
      </c>
      <c r="L64" s="1">
        <v>3</v>
      </c>
      <c r="M64" s="1" t="s">
        <v>100</v>
      </c>
      <c r="N64" s="2">
        <v>0</v>
      </c>
      <c r="O64" s="2"/>
      <c r="P64" s="2">
        <v>0</v>
      </c>
      <c r="Q64" s="2"/>
      <c r="R64" s="2">
        <v>0</v>
      </c>
      <c r="S64" s="2"/>
      <c r="T64" s="2">
        <v>0</v>
      </c>
      <c r="U64" s="2"/>
      <c r="V64" s="2">
        <v>1122</v>
      </c>
      <c r="W64" s="2"/>
      <c r="X64" s="2">
        <v>0</v>
      </c>
      <c r="Y64" s="2"/>
      <c r="Z64" s="2">
        <v>353</v>
      </c>
      <c r="AA64" s="2"/>
      <c r="AB64" s="2">
        <v>2546</v>
      </c>
      <c r="AC64" s="2"/>
      <c r="AD64" s="2">
        <v>6799</v>
      </c>
      <c r="AE64" s="2"/>
      <c r="AF64" s="2">
        <v>630</v>
      </c>
      <c r="AG64" s="2"/>
      <c r="AH64" s="2">
        <v>0</v>
      </c>
      <c r="AI64" s="2"/>
      <c r="AJ64" s="2">
        <v>0</v>
      </c>
      <c r="AK64" s="2"/>
      <c r="AL64" s="2"/>
      <c r="AM64" s="2"/>
      <c r="AN64" s="2">
        <v>0</v>
      </c>
      <c r="AO64" s="2"/>
      <c r="AP64" s="2">
        <v>1730</v>
      </c>
      <c r="AQ64" s="2"/>
      <c r="AR64" s="2">
        <v>0</v>
      </c>
      <c r="AS64" s="2"/>
      <c r="AT64" s="2">
        <v>0</v>
      </c>
      <c r="AU64" s="2"/>
      <c r="AV64" s="2">
        <v>0</v>
      </c>
      <c r="AW64" s="2"/>
      <c r="AX64" s="2">
        <v>2378</v>
      </c>
      <c r="AY64" s="2"/>
      <c r="AZ64" s="2">
        <v>0</v>
      </c>
      <c r="BA64" s="2"/>
      <c r="BB64" s="2">
        <v>1632</v>
      </c>
      <c r="BC64" s="2"/>
      <c r="BD64" s="2">
        <v>0</v>
      </c>
      <c r="BE64" s="2"/>
      <c r="BF64" s="2">
        <v>0</v>
      </c>
      <c r="BG64" s="2"/>
      <c r="BH64" s="2">
        <v>0</v>
      </c>
      <c r="BI64" s="2"/>
      <c r="BJ64" s="2">
        <v>6917</v>
      </c>
      <c r="BK64" s="2"/>
      <c r="BL64" s="2">
        <v>275</v>
      </c>
      <c r="BM64" s="2"/>
      <c r="BN64" s="2">
        <v>0</v>
      </c>
      <c r="BO64" s="2"/>
      <c r="BP64" s="2">
        <v>0</v>
      </c>
      <c r="BQ64" s="2"/>
    </row>
    <row r="65" spans="1:69" ht="15.75" x14ac:dyDescent="0.25">
      <c r="A65" s="1" t="s">
        <v>212</v>
      </c>
      <c r="B65" s="1" t="s">
        <v>213</v>
      </c>
      <c r="C65" s="1">
        <v>85.3</v>
      </c>
      <c r="D65" s="1">
        <v>5.9</v>
      </c>
      <c r="E65" s="1"/>
      <c r="F65" s="1" t="s">
        <v>34</v>
      </c>
      <c r="G65" s="1">
        <v>52.338209999999997</v>
      </c>
      <c r="H65" s="1">
        <v>18.462330000000001</v>
      </c>
      <c r="I65" s="1" t="s">
        <v>35</v>
      </c>
      <c r="J65" s="1" t="s">
        <v>65</v>
      </c>
      <c r="K65" s="1">
        <v>16</v>
      </c>
      <c r="L65" s="1">
        <v>1</v>
      </c>
      <c r="M65" s="1" t="s">
        <v>100</v>
      </c>
      <c r="N65" s="2">
        <v>0</v>
      </c>
      <c r="O65" s="2"/>
      <c r="P65" s="2">
        <v>0</v>
      </c>
      <c r="Q65" s="2"/>
      <c r="R65" s="2">
        <v>0</v>
      </c>
      <c r="S65" s="2"/>
      <c r="T65" s="2">
        <v>0</v>
      </c>
      <c r="U65" s="2"/>
      <c r="V65" s="2">
        <v>0</v>
      </c>
      <c r="W65" s="2"/>
      <c r="X65" s="2">
        <v>0</v>
      </c>
      <c r="Y65" s="2"/>
      <c r="Z65" s="2">
        <v>4137</v>
      </c>
      <c r="AA65" s="2"/>
      <c r="AB65" s="2">
        <v>7743</v>
      </c>
      <c r="AC65" s="2"/>
      <c r="AD65" s="2">
        <v>6602</v>
      </c>
      <c r="AE65" s="2"/>
      <c r="AF65" s="2">
        <v>0</v>
      </c>
      <c r="AG65" s="2"/>
      <c r="AH65" s="2">
        <v>0</v>
      </c>
      <c r="AI65" s="2"/>
      <c r="AJ65" s="2">
        <v>0</v>
      </c>
      <c r="AK65" s="2"/>
      <c r="AL65" s="2"/>
      <c r="AM65" s="2"/>
      <c r="AN65" s="2">
        <v>0</v>
      </c>
      <c r="AO65" s="2"/>
      <c r="AP65" s="2">
        <v>1501</v>
      </c>
      <c r="AQ65" s="2"/>
      <c r="AR65" s="2">
        <v>0</v>
      </c>
      <c r="AS65" s="2"/>
      <c r="AT65" s="2">
        <v>0</v>
      </c>
      <c r="AU65" s="2"/>
      <c r="AV65" s="2">
        <v>400</v>
      </c>
      <c r="AW65" s="2"/>
      <c r="AX65" s="2">
        <v>5780</v>
      </c>
      <c r="AY65" s="2"/>
      <c r="AZ65" s="2">
        <v>0</v>
      </c>
      <c r="BA65" s="2"/>
      <c r="BB65" s="2">
        <v>0</v>
      </c>
      <c r="BC65" s="2"/>
      <c r="BD65" s="2">
        <v>0</v>
      </c>
      <c r="BE65" s="2"/>
      <c r="BF65" s="2">
        <v>0</v>
      </c>
      <c r="BG65" s="2"/>
      <c r="BH65" s="2">
        <v>0</v>
      </c>
      <c r="BI65" s="2"/>
      <c r="BJ65" s="2">
        <v>935</v>
      </c>
      <c r="BK65" s="2"/>
      <c r="BL65" s="2">
        <v>559</v>
      </c>
      <c r="BM65" s="2"/>
      <c r="BN65" s="2">
        <v>765</v>
      </c>
      <c r="BO65" s="2"/>
      <c r="BP65" s="2">
        <v>0</v>
      </c>
      <c r="BQ65" s="2"/>
    </row>
    <row r="66" spans="1:69" ht="15.75" x14ac:dyDescent="0.25">
      <c r="A66" s="1" t="s">
        <v>214</v>
      </c>
      <c r="B66" s="1" t="s">
        <v>215</v>
      </c>
      <c r="C66" s="1">
        <v>82.4</v>
      </c>
      <c r="D66" s="1">
        <v>6.7</v>
      </c>
      <c r="E66" s="1"/>
      <c r="F66" s="1" t="s">
        <v>34</v>
      </c>
      <c r="G66" s="1">
        <v>52.342680000000001</v>
      </c>
      <c r="H66" s="1">
        <v>18.569109999999998</v>
      </c>
      <c r="I66" s="1" t="s">
        <v>35</v>
      </c>
      <c r="J66" s="1" t="s">
        <v>65</v>
      </c>
      <c r="K66" s="1">
        <v>17</v>
      </c>
      <c r="L66" s="1">
        <v>1</v>
      </c>
      <c r="M66" s="1" t="s">
        <v>100</v>
      </c>
      <c r="N66" s="2">
        <v>0</v>
      </c>
      <c r="O66" s="2"/>
      <c r="P66" s="2">
        <v>1184</v>
      </c>
      <c r="Q66" s="2"/>
      <c r="R66" s="2">
        <v>5</v>
      </c>
      <c r="S66" s="2"/>
      <c r="T66" s="2">
        <v>0</v>
      </c>
      <c r="U66" s="2"/>
      <c r="V66" s="2">
        <v>393</v>
      </c>
      <c r="W66" s="2"/>
      <c r="X66" s="2">
        <v>7</v>
      </c>
      <c r="Y66" s="2"/>
      <c r="Z66" s="2">
        <v>7177</v>
      </c>
      <c r="AA66" s="2"/>
      <c r="AB66" s="2">
        <v>2913</v>
      </c>
      <c r="AC66" s="2"/>
      <c r="AD66" s="2">
        <v>7622</v>
      </c>
      <c r="AE66" s="2"/>
      <c r="AF66" s="2">
        <v>362</v>
      </c>
      <c r="AG66" s="2"/>
      <c r="AH66" s="2">
        <v>0</v>
      </c>
      <c r="AI66" s="2"/>
      <c r="AJ66" s="2">
        <v>0</v>
      </c>
      <c r="AK66" s="2"/>
      <c r="AL66" s="2"/>
      <c r="AM66" s="2"/>
      <c r="AN66" s="2">
        <v>0</v>
      </c>
      <c r="AO66" s="2"/>
      <c r="AP66" s="2">
        <v>3431</v>
      </c>
      <c r="AQ66" s="2"/>
      <c r="AR66" s="2">
        <v>0</v>
      </c>
      <c r="AS66" s="2"/>
      <c r="AT66" s="2">
        <v>0</v>
      </c>
      <c r="AU66" s="2"/>
      <c r="AV66" s="2">
        <v>0</v>
      </c>
      <c r="AW66" s="2"/>
      <c r="AX66" s="2">
        <v>0</v>
      </c>
      <c r="AY66" s="2"/>
      <c r="AZ66" s="2">
        <v>0</v>
      </c>
      <c r="BA66" s="2"/>
      <c r="BB66" s="2">
        <v>0</v>
      </c>
      <c r="BC66" s="2"/>
      <c r="BD66" s="2">
        <v>0</v>
      </c>
      <c r="BE66" s="2"/>
      <c r="BF66" s="2">
        <v>0</v>
      </c>
      <c r="BG66" s="2"/>
      <c r="BH66" s="2">
        <v>0</v>
      </c>
      <c r="BI66" s="2"/>
      <c r="BJ66" s="2">
        <v>8967</v>
      </c>
      <c r="BK66" s="2"/>
      <c r="BL66" s="2">
        <v>787</v>
      </c>
      <c r="BM66" s="2"/>
      <c r="BN66" s="2">
        <v>2416</v>
      </c>
      <c r="BO66" s="2"/>
      <c r="BP66" s="2">
        <v>0</v>
      </c>
      <c r="BQ66" s="2"/>
    </row>
    <row r="67" spans="1:69" ht="15.75" x14ac:dyDescent="0.25">
      <c r="A67" s="1" t="s">
        <v>216</v>
      </c>
      <c r="B67" s="1" t="s">
        <v>217</v>
      </c>
      <c r="C67" s="1">
        <v>90.2</v>
      </c>
      <c r="D67" s="1">
        <v>9.9</v>
      </c>
      <c r="E67" s="1"/>
      <c r="F67" s="1" t="s">
        <v>34</v>
      </c>
      <c r="G67" s="1">
        <v>52.414540000000002</v>
      </c>
      <c r="H67" s="1">
        <v>17.978549999999998</v>
      </c>
      <c r="I67" s="1" t="s">
        <v>35</v>
      </c>
      <c r="J67" s="1" t="s">
        <v>65</v>
      </c>
      <c r="K67" s="1">
        <v>21</v>
      </c>
      <c r="L67" s="1">
        <v>2</v>
      </c>
      <c r="M67" s="1" t="s">
        <v>100</v>
      </c>
      <c r="N67" s="2">
        <v>0</v>
      </c>
      <c r="O67" s="2"/>
      <c r="P67" s="2">
        <v>2</v>
      </c>
      <c r="Q67" s="2"/>
      <c r="R67" s="2">
        <v>0</v>
      </c>
      <c r="S67" s="2"/>
      <c r="T67" s="2">
        <v>0</v>
      </c>
      <c r="U67" s="2"/>
      <c r="V67" s="2">
        <v>2424</v>
      </c>
      <c r="W67" s="2"/>
      <c r="X67" s="2">
        <v>98</v>
      </c>
      <c r="Y67" s="2"/>
      <c r="Z67" s="2">
        <v>514</v>
      </c>
      <c r="AA67" s="2"/>
      <c r="AB67" s="2">
        <v>4437</v>
      </c>
      <c r="AC67" s="2"/>
      <c r="AD67" s="2">
        <v>12813</v>
      </c>
      <c r="AE67" s="2"/>
      <c r="AF67" s="2">
        <v>2110</v>
      </c>
      <c r="AG67" s="2"/>
      <c r="AH67" s="2">
        <v>0</v>
      </c>
      <c r="AI67" s="2"/>
      <c r="AJ67" s="2">
        <v>0</v>
      </c>
      <c r="AK67" s="2"/>
      <c r="AL67" s="2"/>
      <c r="AM67" s="2"/>
      <c r="AN67" s="2">
        <v>0</v>
      </c>
      <c r="AO67" s="2"/>
      <c r="AP67" s="2">
        <v>4205</v>
      </c>
      <c r="AQ67" s="2"/>
      <c r="AR67" s="2">
        <v>12</v>
      </c>
      <c r="AS67" s="2"/>
      <c r="AT67" s="2">
        <v>0</v>
      </c>
      <c r="AU67" s="2"/>
      <c r="AV67" s="2">
        <v>0</v>
      </c>
      <c r="AW67" s="2"/>
      <c r="AX67" s="2">
        <v>1129</v>
      </c>
      <c r="AY67" s="2"/>
      <c r="AZ67" s="2">
        <v>0</v>
      </c>
      <c r="BA67" s="2"/>
      <c r="BB67" s="2">
        <v>0</v>
      </c>
      <c r="BC67" s="2"/>
      <c r="BD67" s="2">
        <v>0</v>
      </c>
      <c r="BE67" s="2"/>
      <c r="BF67" s="2">
        <v>0</v>
      </c>
      <c r="BG67" s="2"/>
      <c r="BH67" s="2">
        <v>0</v>
      </c>
      <c r="BI67" s="2"/>
      <c r="BJ67" s="2">
        <v>5824</v>
      </c>
      <c r="BK67" s="2"/>
      <c r="BL67" s="2">
        <v>346</v>
      </c>
      <c r="BM67" s="2"/>
      <c r="BN67" s="2">
        <v>0</v>
      </c>
      <c r="BO67" s="2"/>
      <c r="BP67" s="2">
        <v>298</v>
      </c>
      <c r="BQ67" s="2"/>
    </row>
    <row r="68" spans="1:69" ht="15.75" x14ac:dyDescent="0.25">
      <c r="A68" s="1" t="s">
        <v>218</v>
      </c>
      <c r="B68" s="1" t="s">
        <v>219</v>
      </c>
      <c r="C68" s="1">
        <v>205.2</v>
      </c>
      <c r="D68" s="1">
        <v>12.4</v>
      </c>
      <c r="E68" s="1"/>
      <c r="F68" s="1" t="s">
        <v>87</v>
      </c>
      <c r="G68" s="1">
        <v>53.025730000000003</v>
      </c>
      <c r="H68" s="1">
        <v>15.62163</v>
      </c>
      <c r="I68" s="1" t="s">
        <v>35</v>
      </c>
      <c r="J68" s="1" t="s">
        <v>118</v>
      </c>
      <c r="K68" s="1">
        <v>24</v>
      </c>
      <c r="L68" s="1">
        <v>2</v>
      </c>
      <c r="M68" s="1" t="s">
        <v>100</v>
      </c>
      <c r="N68" s="2">
        <v>0</v>
      </c>
      <c r="O68" s="2"/>
      <c r="P68" s="2">
        <v>45</v>
      </c>
      <c r="Q68" s="2"/>
      <c r="R68" s="2">
        <v>0</v>
      </c>
      <c r="S68" s="2"/>
      <c r="T68" s="2">
        <v>0</v>
      </c>
      <c r="U68" s="2"/>
      <c r="V68" s="2">
        <v>2461</v>
      </c>
      <c r="W68" s="2"/>
      <c r="X68" s="2">
        <v>57</v>
      </c>
      <c r="Y68" s="2"/>
      <c r="Z68" s="2">
        <v>4838</v>
      </c>
      <c r="AA68" s="2"/>
      <c r="AB68" s="2">
        <v>2501</v>
      </c>
      <c r="AC68" s="2"/>
      <c r="AD68" s="2">
        <v>14557</v>
      </c>
      <c r="AE68" s="2"/>
      <c r="AF68" s="2">
        <v>5623</v>
      </c>
      <c r="AG68" s="2"/>
      <c r="AH68" s="2">
        <v>0</v>
      </c>
      <c r="AI68" s="2"/>
      <c r="AJ68" s="2">
        <v>0</v>
      </c>
      <c r="AK68" s="2"/>
      <c r="AL68" s="2"/>
      <c r="AM68" s="2"/>
      <c r="AN68" s="2">
        <v>0</v>
      </c>
      <c r="AO68" s="2"/>
      <c r="AP68" s="2">
        <v>5296</v>
      </c>
      <c r="AQ68" s="2"/>
      <c r="AR68" s="2">
        <v>16</v>
      </c>
      <c r="AS68" s="2"/>
      <c r="AT68" s="2">
        <v>0</v>
      </c>
      <c r="AU68" s="2"/>
      <c r="AV68" s="2">
        <v>0</v>
      </c>
      <c r="AW68" s="2"/>
      <c r="AX68" s="2">
        <v>5562</v>
      </c>
      <c r="AY68" s="2"/>
      <c r="AZ68" s="2">
        <v>0</v>
      </c>
      <c r="BA68" s="2"/>
      <c r="BB68" s="2">
        <v>0</v>
      </c>
      <c r="BC68" s="2"/>
      <c r="BD68" s="2">
        <v>0</v>
      </c>
      <c r="BE68" s="2"/>
      <c r="BF68" s="2">
        <v>0</v>
      </c>
      <c r="BG68" s="2"/>
      <c r="BH68" s="2">
        <v>3</v>
      </c>
      <c r="BI68" s="2"/>
      <c r="BJ68" s="2">
        <v>8965</v>
      </c>
      <c r="BK68" s="2"/>
      <c r="BL68" s="2">
        <v>368</v>
      </c>
      <c r="BM68" s="2"/>
      <c r="BN68" s="2">
        <v>0</v>
      </c>
      <c r="BO68" s="2"/>
      <c r="BP68" s="2">
        <v>0</v>
      </c>
      <c r="BQ68" s="2"/>
    </row>
    <row r="69" spans="1:69" ht="15.75" x14ac:dyDescent="0.25">
      <c r="A69" s="1" t="s">
        <v>220</v>
      </c>
      <c r="B69" s="1" t="s">
        <v>221</v>
      </c>
      <c r="C69" s="1">
        <v>65.400000000000006</v>
      </c>
      <c r="D69" s="1">
        <v>8.8000000000000007</v>
      </c>
      <c r="E69" s="1"/>
      <c r="F69" s="1" t="s">
        <v>87</v>
      </c>
      <c r="G69" s="1">
        <v>52.719380000000001</v>
      </c>
      <c r="H69" s="1">
        <v>15.70865</v>
      </c>
      <c r="I69" s="1" t="s">
        <v>35</v>
      </c>
      <c r="J69" s="1" t="s">
        <v>36</v>
      </c>
      <c r="K69" s="1">
        <v>19</v>
      </c>
      <c r="L69" s="1">
        <v>1</v>
      </c>
      <c r="M69" s="1" t="s">
        <v>100</v>
      </c>
      <c r="N69" s="2">
        <v>38</v>
      </c>
      <c r="O69" s="2"/>
      <c r="P69" s="2">
        <v>214</v>
      </c>
      <c r="Q69" s="2"/>
      <c r="R69" s="2">
        <v>0</v>
      </c>
      <c r="S69" s="2"/>
      <c r="T69" s="2">
        <v>9</v>
      </c>
      <c r="U69" s="2"/>
      <c r="V69" s="2">
        <v>2026</v>
      </c>
      <c r="W69" s="2"/>
      <c r="X69" s="2">
        <v>41</v>
      </c>
      <c r="Y69" s="2"/>
      <c r="Z69" s="2">
        <v>14092</v>
      </c>
      <c r="AA69" s="2"/>
      <c r="AB69" s="2">
        <v>2129</v>
      </c>
      <c r="AC69" s="2"/>
      <c r="AD69" s="2">
        <v>15036</v>
      </c>
      <c r="AE69" s="2"/>
      <c r="AF69" s="2">
        <v>4318</v>
      </c>
      <c r="AG69" s="2"/>
      <c r="AH69" s="2">
        <v>0</v>
      </c>
      <c r="AI69" s="2"/>
      <c r="AJ69" s="2">
        <v>0</v>
      </c>
      <c r="AK69" s="2"/>
      <c r="AL69" s="2"/>
      <c r="AM69" s="2"/>
      <c r="AN69" s="2">
        <v>0</v>
      </c>
      <c r="AO69" s="2"/>
      <c r="AP69" s="2">
        <v>8319</v>
      </c>
      <c r="AQ69" s="2"/>
      <c r="AR69" s="2">
        <v>7</v>
      </c>
      <c r="AS69" s="2"/>
      <c r="AT69" s="2">
        <v>0</v>
      </c>
      <c r="AU69" s="2"/>
      <c r="AV69" s="2">
        <v>618</v>
      </c>
      <c r="AW69" s="2"/>
      <c r="AX69" s="2">
        <v>3198</v>
      </c>
      <c r="AY69" s="2"/>
      <c r="AZ69" s="2">
        <v>0</v>
      </c>
      <c r="BA69" s="2"/>
      <c r="BB69" s="2">
        <v>0</v>
      </c>
      <c r="BC69" s="2"/>
      <c r="BD69" s="2">
        <v>0</v>
      </c>
      <c r="BE69" s="2"/>
      <c r="BF69" s="2">
        <v>0</v>
      </c>
      <c r="BG69" s="2"/>
      <c r="BH69" s="2">
        <v>0</v>
      </c>
      <c r="BI69" s="2"/>
      <c r="BJ69" s="2">
        <v>9671</v>
      </c>
      <c r="BK69" s="2"/>
      <c r="BL69" s="2">
        <v>381</v>
      </c>
      <c r="BM69" s="2"/>
      <c r="BN69" s="2">
        <v>212</v>
      </c>
      <c r="BO69" s="2"/>
      <c r="BP69" s="2">
        <v>0</v>
      </c>
      <c r="BQ69" s="2"/>
    </row>
    <row r="70" spans="1:69" ht="15.75" x14ac:dyDescent="0.25">
      <c r="A70" s="1" t="s">
        <v>222</v>
      </c>
      <c r="B70" s="1" t="s">
        <v>223</v>
      </c>
      <c r="C70" s="1">
        <v>232.5</v>
      </c>
      <c r="D70" s="1">
        <v>18.5</v>
      </c>
      <c r="E70" s="1"/>
      <c r="F70" s="1" t="s">
        <v>87</v>
      </c>
      <c r="G70" s="1">
        <v>52.553069999999998</v>
      </c>
      <c r="H70" s="1">
        <v>17.97784</v>
      </c>
      <c r="I70" s="1" t="s">
        <v>35</v>
      </c>
      <c r="J70" s="1" t="s">
        <v>65</v>
      </c>
      <c r="K70" s="1">
        <v>30</v>
      </c>
      <c r="L70" s="1">
        <v>3</v>
      </c>
      <c r="M70" s="1" t="s">
        <v>100</v>
      </c>
      <c r="N70" s="2">
        <v>0</v>
      </c>
      <c r="O70" s="2"/>
      <c r="P70" s="2">
        <v>341</v>
      </c>
      <c r="Q70" s="2"/>
      <c r="R70" s="2">
        <v>0</v>
      </c>
      <c r="S70" s="2"/>
      <c r="T70" s="2">
        <v>213</v>
      </c>
      <c r="U70" s="2"/>
      <c r="V70" s="2">
        <v>2214</v>
      </c>
      <c r="W70" s="2"/>
      <c r="X70" s="2">
        <v>61</v>
      </c>
      <c r="Y70" s="2"/>
      <c r="Z70" s="2">
        <v>3471</v>
      </c>
      <c r="AA70" s="2"/>
      <c r="AB70" s="2">
        <v>14607</v>
      </c>
      <c r="AC70" s="2"/>
      <c r="AD70" s="2">
        <v>36812</v>
      </c>
      <c r="AE70" s="2"/>
      <c r="AF70" s="2">
        <v>2172</v>
      </c>
      <c r="AG70" s="2"/>
      <c r="AH70" s="2">
        <v>0</v>
      </c>
      <c r="AI70" s="2"/>
      <c r="AJ70" s="2">
        <v>0</v>
      </c>
      <c r="AK70" s="2"/>
      <c r="AL70" s="2"/>
      <c r="AM70" s="2"/>
      <c r="AN70" s="2">
        <v>0</v>
      </c>
      <c r="AO70" s="2"/>
      <c r="AP70" s="2">
        <v>8689</v>
      </c>
      <c r="AQ70" s="2"/>
      <c r="AR70" s="2">
        <v>18</v>
      </c>
      <c r="AS70" s="2"/>
      <c r="AT70" s="2">
        <v>0</v>
      </c>
      <c r="AU70" s="2"/>
      <c r="AV70" s="2">
        <v>0</v>
      </c>
      <c r="AW70" s="2"/>
      <c r="AX70" s="2">
        <v>167</v>
      </c>
      <c r="AY70" s="2"/>
      <c r="AZ70" s="2">
        <v>0</v>
      </c>
      <c r="BA70" s="2"/>
      <c r="BB70" s="2">
        <v>0</v>
      </c>
      <c r="BC70" s="2"/>
      <c r="BD70" s="2">
        <v>0</v>
      </c>
      <c r="BE70" s="2"/>
      <c r="BF70" s="2">
        <v>0</v>
      </c>
      <c r="BG70" s="2"/>
      <c r="BH70" s="2">
        <v>0</v>
      </c>
      <c r="BI70" s="2"/>
      <c r="BJ70" s="2">
        <v>14418</v>
      </c>
      <c r="BK70" s="2"/>
      <c r="BL70" s="2">
        <v>411</v>
      </c>
      <c r="BM70" s="2"/>
      <c r="BN70" s="2">
        <v>0</v>
      </c>
      <c r="BO70" s="2"/>
      <c r="BP70" s="2">
        <v>0</v>
      </c>
      <c r="BQ70" s="2"/>
    </row>
    <row r="71" spans="1:69" ht="15.75" x14ac:dyDescent="0.25">
      <c r="A71" s="1" t="s">
        <v>224</v>
      </c>
      <c r="B71" s="1" t="s">
        <v>225</v>
      </c>
      <c r="C71" s="1">
        <v>156.9</v>
      </c>
      <c r="D71" s="1">
        <v>28.6</v>
      </c>
      <c r="E71" s="1"/>
      <c r="F71" s="1" t="s">
        <v>87</v>
      </c>
      <c r="G71" s="1">
        <v>52.824300000000001</v>
      </c>
      <c r="H71" s="1">
        <v>17.859359999999999</v>
      </c>
      <c r="I71" s="1" t="s">
        <v>35</v>
      </c>
      <c r="J71" s="1" t="s">
        <v>109</v>
      </c>
      <c r="K71" s="1">
        <v>37</v>
      </c>
      <c r="L71" s="1">
        <v>5</v>
      </c>
      <c r="M71" s="1" t="s">
        <v>226</v>
      </c>
      <c r="N71" s="2">
        <v>0</v>
      </c>
      <c r="O71" s="2"/>
      <c r="P71" s="2">
        <v>0</v>
      </c>
      <c r="Q71" s="2"/>
      <c r="R71" s="2">
        <v>0</v>
      </c>
      <c r="S71" s="2"/>
      <c r="T71" s="2">
        <v>38.6</v>
      </c>
      <c r="U71" s="2"/>
      <c r="V71" s="2">
        <v>0</v>
      </c>
      <c r="W71" s="2"/>
      <c r="X71" s="2">
        <v>7.3999999999999995</v>
      </c>
      <c r="Y71" s="2"/>
      <c r="Z71" s="2">
        <v>5569.8</v>
      </c>
      <c r="AA71" s="2"/>
      <c r="AB71" s="2">
        <v>8927.2000000000007</v>
      </c>
      <c r="AC71" s="2"/>
      <c r="AD71" s="2">
        <v>9882.7999999999993</v>
      </c>
      <c r="AE71" s="2"/>
      <c r="AF71" s="2">
        <v>332.4</v>
      </c>
      <c r="AG71" s="2"/>
      <c r="AH71" s="2">
        <v>0</v>
      </c>
      <c r="AI71" s="2"/>
      <c r="AJ71" s="2">
        <v>0</v>
      </c>
      <c r="AK71" s="2"/>
      <c r="AL71" s="2"/>
      <c r="AM71" s="2"/>
      <c r="AN71" s="2">
        <v>0</v>
      </c>
      <c r="AO71" s="2"/>
      <c r="AP71" s="2">
        <v>411.39999999999986</v>
      </c>
      <c r="AQ71" s="2"/>
      <c r="AR71" s="2">
        <v>0</v>
      </c>
      <c r="AS71" s="2"/>
      <c r="AT71" s="2">
        <v>0</v>
      </c>
      <c r="AU71" s="2"/>
      <c r="AV71" s="2">
        <v>0</v>
      </c>
      <c r="AW71" s="2"/>
      <c r="AX71" s="2">
        <v>72</v>
      </c>
      <c r="AY71" s="2"/>
      <c r="AZ71" s="2">
        <v>0</v>
      </c>
      <c r="BA71" s="2"/>
      <c r="BB71" s="2">
        <v>0</v>
      </c>
      <c r="BC71" s="2"/>
      <c r="BD71" s="2">
        <v>0</v>
      </c>
      <c r="BE71" s="2"/>
      <c r="BF71" s="2">
        <v>0</v>
      </c>
      <c r="BG71" s="2"/>
      <c r="BH71" s="2">
        <v>0</v>
      </c>
      <c r="BI71" s="2"/>
      <c r="BJ71" s="2">
        <v>6493.7000000000007</v>
      </c>
      <c r="BK71" s="2"/>
      <c r="BL71" s="2">
        <v>1142.8000000000002</v>
      </c>
      <c r="BM71" s="2"/>
      <c r="BN71" s="2">
        <v>9559.3999999999978</v>
      </c>
      <c r="BO71" s="2"/>
      <c r="BP71" s="2">
        <v>0</v>
      </c>
      <c r="BQ71" s="2"/>
    </row>
    <row r="72" spans="1:69" ht="15.75" x14ac:dyDescent="0.25">
      <c r="A72" s="1" t="s">
        <v>227</v>
      </c>
      <c r="B72" s="1" t="s">
        <v>228</v>
      </c>
      <c r="C72" s="1">
        <v>228.2</v>
      </c>
      <c r="D72" s="1">
        <v>38</v>
      </c>
      <c r="E72" s="1"/>
      <c r="F72" s="1" t="s">
        <v>87</v>
      </c>
      <c r="G72" s="1">
        <v>54.101039999999998</v>
      </c>
      <c r="H72" s="1">
        <v>23.080400000000001</v>
      </c>
      <c r="I72" s="1" t="s">
        <v>40</v>
      </c>
      <c r="J72" s="1" t="s">
        <v>41</v>
      </c>
      <c r="K72" s="1">
        <v>37</v>
      </c>
      <c r="L72" s="1">
        <v>6</v>
      </c>
      <c r="M72" s="1" t="s">
        <v>226</v>
      </c>
      <c r="N72" s="2">
        <v>0</v>
      </c>
      <c r="O72" s="2"/>
      <c r="P72" s="2">
        <v>0</v>
      </c>
      <c r="Q72" s="2"/>
      <c r="R72" s="2">
        <v>0</v>
      </c>
      <c r="S72" s="2"/>
      <c r="T72" s="2">
        <v>46.2</v>
      </c>
      <c r="U72" s="2"/>
      <c r="V72" s="2">
        <v>0</v>
      </c>
      <c r="W72" s="2"/>
      <c r="X72" s="2">
        <v>222.7</v>
      </c>
      <c r="Y72" s="2"/>
      <c r="Z72" s="2">
        <v>3788.9999999999995</v>
      </c>
      <c r="AA72" s="2"/>
      <c r="AB72" s="2">
        <v>4276.5000000000009</v>
      </c>
      <c r="AC72" s="2"/>
      <c r="AD72" s="2">
        <v>15225.600000000004</v>
      </c>
      <c r="AE72" s="2"/>
      <c r="AF72" s="2">
        <v>1330.7000000000003</v>
      </c>
      <c r="AG72" s="2"/>
      <c r="AH72" s="2">
        <v>0</v>
      </c>
      <c r="AI72" s="2"/>
      <c r="AJ72" s="2">
        <v>0</v>
      </c>
      <c r="AK72" s="2"/>
      <c r="AL72" s="2"/>
      <c r="AM72" s="2"/>
      <c r="AN72" s="2">
        <v>0</v>
      </c>
      <c r="AO72" s="2"/>
      <c r="AP72" s="2">
        <v>2733.7000000000003</v>
      </c>
      <c r="AQ72" s="2"/>
      <c r="AR72" s="2">
        <v>11.100000000000001</v>
      </c>
      <c r="AS72" s="2"/>
      <c r="AT72" s="2">
        <v>0</v>
      </c>
      <c r="AU72" s="2"/>
      <c r="AV72" s="2">
        <v>1462.4</v>
      </c>
      <c r="AW72" s="2"/>
      <c r="AX72" s="2">
        <v>4370.3</v>
      </c>
      <c r="AY72" s="2"/>
      <c r="AZ72" s="2">
        <v>0</v>
      </c>
      <c r="BA72" s="2"/>
      <c r="BB72" s="2">
        <v>586.30000000000007</v>
      </c>
      <c r="BC72" s="2"/>
      <c r="BD72" s="2">
        <v>0</v>
      </c>
      <c r="BE72" s="2"/>
      <c r="BF72" s="2">
        <v>0</v>
      </c>
      <c r="BG72" s="2"/>
      <c r="BH72" s="2">
        <v>1.7000000000000002</v>
      </c>
      <c r="BI72" s="2"/>
      <c r="BJ72" s="2">
        <v>22170.699999999993</v>
      </c>
      <c r="BK72" s="2"/>
      <c r="BL72" s="2">
        <v>243.49999999999997</v>
      </c>
      <c r="BM72" s="2"/>
      <c r="BN72" s="2">
        <v>0</v>
      </c>
      <c r="BO72" s="2"/>
      <c r="BP72" s="2">
        <v>191</v>
      </c>
      <c r="BQ72" s="2"/>
    </row>
    <row r="73" spans="1:69" ht="15.75" x14ac:dyDescent="0.25">
      <c r="A73" s="1" t="s">
        <v>229</v>
      </c>
      <c r="B73" s="1" t="s">
        <v>230</v>
      </c>
      <c r="C73" s="1">
        <v>238.5</v>
      </c>
      <c r="D73" s="1">
        <v>28.8</v>
      </c>
      <c r="E73" s="1"/>
      <c r="F73" s="1" t="s">
        <v>87</v>
      </c>
      <c r="G73" s="1">
        <v>53.959789999999998</v>
      </c>
      <c r="H73" s="1">
        <v>23.064990000000002</v>
      </c>
      <c r="I73" s="1" t="s">
        <v>46</v>
      </c>
      <c r="J73" s="1" t="s">
        <v>41</v>
      </c>
      <c r="K73" s="1">
        <v>36</v>
      </c>
      <c r="L73" s="1">
        <v>4</v>
      </c>
      <c r="M73" s="1" t="s">
        <v>226</v>
      </c>
      <c r="N73" s="2">
        <v>0</v>
      </c>
      <c r="O73" s="2"/>
      <c r="P73" s="2">
        <v>0</v>
      </c>
      <c r="Q73" s="2"/>
      <c r="R73" s="2">
        <v>0</v>
      </c>
      <c r="S73" s="2"/>
      <c r="T73" s="2">
        <v>0</v>
      </c>
      <c r="U73" s="2"/>
      <c r="V73" s="2">
        <v>2.5</v>
      </c>
      <c r="W73" s="2"/>
      <c r="X73" s="2">
        <v>346.1</v>
      </c>
      <c r="Y73" s="2"/>
      <c r="Z73" s="2">
        <v>1084.6000000000001</v>
      </c>
      <c r="AA73" s="2"/>
      <c r="AB73" s="2">
        <v>1620.3000000000002</v>
      </c>
      <c r="AC73" s="2"/>
      <c r="AD73" s="2">
        <v>10887.199999999997</v>
      </c>
      <c r="AE73" s="2"/>
      <c r="AF73" s="2">
        <v>1953.7000000000003</v>
      </c>
      <c r="AG73" s="2"/>
      <c r="AH73" s="2">
        <v>0</v>
      </c>
      <c r="AI73" s="2"/>
      <c r="AJ73" s="2">
        <v>0</v>
      </c>
      <c r="AK73" s="2"/>
      <c r="AL73" s="2"/>
      <c r="AM73" s="2"/>
      <c r="AN73" s="2">
        <v>0</v>
      </c>
      <c r="AO73" s="2"/>
      <c r="AP73" s="2">
        <v>2035</v>
      </c>
      <c r="AQ73" s="2"/>
      <c r="AR73" s="2">
        <v>0</v>
      </c>
      <c r="AS73" s="2"/>
      <c r="AT73" s="2">
        <v>0</v>
      </c>
      <c r="AU73" s="2"/>
      <c r="AV73" s="2">
        <v>0</v>
      </c>
      <c r="AW73" s="2"/>
      <c r="AX73" s="2">
        <v>3478</v>
      </c>
      <c r="AY73" s="2"/>
      <c r="AZ73" s="2">
        <v>0</v>
      </c>
      <c r="BA73" s="2"/>
      <c r="BB73" s="2">
        <v>9639</v>
      </c>
      <c r="BC73" s="2"/>
      <c r="BD73" s="2">
        <v>0</v>
      </c>
      <c r="BE73" s="2"/>
      <c r="BF73" s="2">
        <v>0</v>
      </c>
      <c r="BG73" s="2"/>
      <c r="BH73" s="2">
        <v>0</v>
      </c>
      <c r="BI73" s="2"/>
      <c r="BJ73" s="2">
        <v>16961.600000000002</v>
      </c>
      <c r="BK73" s="2"/>
      <c r="BL73" s="2">
        <v>237.3</v>
      </c>
      <c r="BM73" s="2"/>
      <c r="BN73" s="2">
        <v>0</v>
      </c>
      <c r="BO73" s="2"/>
      <c r="BP73" s="2">
        <v>103.39999999999999</v>
      </c>
      <c r="BQ73" s="2"/>
    </row>
    <row r="74" spans="1:69" ht="15.75" x14ac:dyDescent="0.25">
      <c r="A74" s="1" t="s">
        <v>231</v>
      </c>
      <c r="B74" s="1" t="s">
        <v>232</v>
      </c>
      <c r="C74" s="1">
        <v>91.6</v>
      </c>
      <c r="D74" s="1">
        <v>7.5</v>
      </c>
      <c r="E74" s="1"/>
      <c r="F74" s="1" t="s">
        <v>34</v>
      </c>
      <c r="G74" s="1">
        <v>51.86365</v>
      </c>
      <c r="H74" s="1">
        <v>15.97749</v>
      </c>
      <c r="I74" s="1" t="s">
        <v>35</v>
      </c>
      <c r="J74" s="1" t="s">
        <v>36</v>
      </c>
      <c r="K74" s="1">
        <v>18</v>
      </c>
      <c r="L74" s="1">
        <v>1</v>
      </c>
      <c r="M74" s="1" t="s">
        <v>226</v>
      </c>
      <c r="N74" s="2">
        <v>0</v>
      </c>
      <c r="O74" s="2"/>
      <c r="P74" s="2">
        <v>0</v>
      </c>
      <c r="Q74" s="2"/>
      <c r="R74" s="2">
        <v>0</v>
      </c>
      <c r="S74" s="2"/>
      <c r="T74" s="2">
        <v>0</v>
      </c>
      <c r="U74" s="2"/>
      <c r="V74" s="2">
        <v>1231</v>
      </c>
      <c r="W74" s="2"/>
      <c r="X74" s="2">
        <v>193</v>
      </c>
      <c r="Y74" s="2"/>
      <c r="Z74" s="2">
        <v>1441</v>
      </c>
      <c r="AA74" s="2"/>
      <c r="AB74" s="2">
        <v>4753</v>
      </c>
      <c r="AC74" s="2"/>
      <c r="AD74" s="2">
        <v>4326</v>
      </c>
      <c r="AE74" s="2"/>
      <c r="AF74" s="2">
        <v>7458</v>
      </c>
      <c r="AG74" s="2"/>
      <c r="AH74" s="2">
        <v>0</v>
      </c>
      <c r="AI74" s="2"/>
      <c r="AJ74" s="2">
        <v>0</v>
      </c>
      <c r="AK74" s="2"/>
      <c r="AL74" s="2"/>
      <c r="AM74" s="2"/>
      <c r="AN74" s="2">
        <v>0</v>
      </c>
      <c r="AO74" s="2"/>
      <c r="AP74" s="2">
        <v>1601</v>
      </c>
      <c r="AQ74" s="2"/>
      <c r="AR74" s="2">
        <v>0</v>
      </c>
      <c r="AS74" s="2"/>
      <c r="AT74" s="2">
        <v>0</v>
      </c>
      <c r="AU74" s="2"/>
      <c r="AV74" s="2">
        <v>0</v>
      </c>
      <c r="AW74" s="2"/>
      <c r="AX74" s="2">
        <v>0</v>
      </c>
      <c r="AY74" s="2"/>
      <c r="AZ74" s="2">
        <v>0</v>
      </c>
      <c r="BA74" s="2"/>
      <c r="BB74" s="2">
        <v>0</v>
      </c>
      <c r="BC74" s="2"/>
      <c r="BD74" s="2">
        <v>0</v>
      </c>
      <c r="BE74" s="2"/>
      <c r="BF74" s="2">
        <v>0</v>
      </c>
      <c r="BG74" s="2"/>
      <c r="BH74" s="2">
        <v>20</v>
      </c>
      <c r="BI74" s="2"/>
      <c r="BJ74" s="2">
        <v>5249</v>
      </c>
      <c r="BK74" s="2"/>
      <c r="BL74" s="2">
        <v>164</v>
      </c>
      <c r="BM74" s="2"/>
      <c r="BN74" s="2">
        <v>0</v>
      </c>
      <c r="BO74" s="2"/>
      <c r="BP74" s="2">
        <v>0</v>
      </c>
      <c r="BQ74" s="2"/>
    </row>
    <row r="75" spans="1:69" ht="15.75" x14ac:dyDescent="0.25">
      <c r="A75" s="1" t="s">
        <v>233</v>
      </c>
      <c r="B75" s="1" t="s">
        <v>234</v>
      </c>
      <c r="C75" s="1">
        <v>62.4</v>
      </c>
      <c r="D75" s="1">
        <v>28.4</v>
      </c>
      <c r="E75" s="1"/>
      <c r="F75" s="1" t="s">
        <v>87</v>
      </c>
      <c r="G75" s="1">
        <v>52.791870000000003</v>
      </c>
      <c r="H75" s="1">
        <v>17.84131</v>
      </c>
      <c r="I75" s="1" t="s">
        <v>35</v>
      </c>
      <c r="J75" s="1" t="s">
        <v>109</v>
      </c>
      <c r="K75" s="1">
        <v>31</v>
      </c>
      <c r="L75" s="1">
        <v>5</v>
      </c>
      <c r="M75" s="1" t="s">
        <v>226</v>
      </c>
      <c r="N75" s="2">
        <v>0</v>
      </c>
      <c r="O75" s="2"/>
      <c r="P75" s="2">
        <v>68</v>
      </c>
      <c r="Q75" s="2"/>
      <c r="R75" s="2">
        <v>0</v>
      </c>
      <c r="S75" s="2"/>
      <c r="T75" s="2">
        <v>130.5</v>
      </c>
      <c r="U75" s="2"/>
      <c r="V75" s="2">
        <v>0</v>
      </c>
      <c r="W75" s="2"/>
      <c r="X75" s="2">
        <v>66</v>
      </c>
      <c r="Y75" s="2"/>
      <c r="Z75" s="2">
        <v>18707.3</v>
      </c>
      <c r="AA75" s="2"/>
      <c r="AB75" s="2">
        <v>17851.099999999999</v>
      </c>
      <c r="AC75" s="2"/>
      <c r="AD75" s="2">
        <v>24929.000000000004</v>
      </c>
      <c r="AE75" s="2"/>
      <c r="AF75" s="2">
        <v>44.6</v>
      </c>
      <c r="AG75" s="2"/>
      <c r="AH75" s="2">
        <v>0</v>
      </c>
      <c r="AI75" s="2"/>
      <c r="AJ75" s="2">
        <v>0</v>
      </c>
      <c r="AK75" s="2"/>
      <c r="AL75" s="2"/>
      <c r="AM75" s="2"/>
      <c r="AN75" s="2">
        <v>0</v>
      </c>
      <c r="AO75" s="2"/>
      <c r="AP75" s="2">
        <v>11105.3</v>
      </c>
      <c r="AQ75" s="2"/>
      <c r="AR75" s="2">
        <v>4.8</v>
      </c>
      <c r="AS75" s="2"/>
      <c r="AT75" s="2">
        <v>0</v>
      </c>
      <c r="AU75" s="2"/>
      <c r="AV75" s="2">
        <v>1112.4000000000001</v>
      </c>
      <c r="AW75" s="2"/>
      <c r="AX75" s="2">
        <v>2535.7999999999997</v>
      </c>
      <c r="AY75" s="2"/>
      <c r="AZ75" s="2">
        <v>0</v>
      </c>
      <c r="BA75" s="2"/>
      <c r="BB75" s="2">
        <v>0</v>
      </c>
      <c r="BC75" s="2"/>
      <c r="BD75" s="2">
        <v>0</v>
      </c>
      <c r="BE75" s="2"/>
      <c r="BF75" s="2">
        <v>0</v>
      </c>
      <c r="BG75" s="2"/>
      <c r="BH75" s="2">
        <v>0</v>
      </c>
      <c r="BI75" s="2"/>
      <c r="BJ75" s="2">
        <v>36281.400000000009</v>
      </c>
      <c r="BK75" s="2"/>
      <c r="BL75" s="2">
        <v>1141.8</v>
      </c>
      <c r="BM75" s="2"/>
      <c r="BN75" s="2">
        <v>498</v>
      </c>
      <c r="BO75" s="2"/>
      <c r="BP75" s="2">
        <v>554</v>
      </c>
      <c r="BQ75" s="2"/>
    </row>
    <row r="76" spans="1:69" ht="15.75" x14ac:dyDescent="0.25">
      <c r="A76" s="1" t="s">
        <v>235</v>
      </c>
      <c r="B76" s="1" t="s">
        <v>236</v>
      </c>
      <c r="C76" s="1">
        <v>124.2</v>
      </c>
      <c r="D76" s="1">
        <v>4.2</v>
      </c>
      <c r="E76" s="1"/>
      <c r="F76" s="1" t="s">
        <v>34</v>
      </c>
      <c r="G76" s="1">
        <v>52.125590000000003</v>
      </c>
      <c r="H76" s="1">
        <v>16.113499999999998</v>
      </c>
      <c r="I76" s="1" t="s">
        <v>35</v>
      </c>
      <c r="J76" s="1" t="s">
        <v>65</v>
      </c>
      <c r="K76" s="1">
        <v>8</v>
      </c>
      <c r="L76" s="1">
        <v>0</v>
      </c>
      <c r="M76" s="1" t="s">
        <v>226</v>
      </c>
      <c r="N76" s="2">
        <v>0</v>
      </c>
      <c r="O76" s="2"/>
      <c r="P76" s="2">
        <v>0</v>
      </c>
      <c r="Q76" s="2"/>
      <c r="R76" s="2">
        <v>0</v>
      </c>
      <c r="S76" s="2"/>
      <c r="T76" s="2">
        <v>0</v>
      </c>
      <c r="U76" s="2"/>
      <c r="V76" s="2">
        <v>0</v>
      </c>
      <c r="W76" s="2"/>
      <c r="X76" s="2">
        <v>0</v>
      </c>
      <c r="Y76" s="2"/>
      <c r="Z76" s="2">
        <v>3579</v>
      </c>
      <c r="AA76" s="2"/>
      <c r="AB76" s="2">
        <v>6912</v>
      </c>
      <c r="AC76" s="2"/>
      <c r="AD76" s="2">
        <v>8720</v>
      </c>
      <c r="AE76" s="2"/>
      <c r="AF76" s="2">
        <v>617</v>
      </c>
      <c r="AG76" s="2"/>
      <c r="AH76" s="2">
        <v>0</v>
      </c>
      <c r="AI76" s="2"/>
      <c r="AJ76" s="2">
        <v>0</v>
      </c>
      <c r="AK76" s="2"/>
      <c r="AL76" s="2"/>
      <c r="AM76" s="2"/>
      <c r="AN76" s="2">
        <v>0</v>
      </c>
      <c r="AO76" s="2"/>
      <c r="AP76" s="2">
        <v>11267</v>
      </c>
      <c r="AQ76" s="2"/>
      <c r="AR76" s="2">
        <v>0</v>
      </c>
      <c r="AS76" s="2"/>
      <c r="AT76" s="2">
        <v>0</v>
      </c>
      <c r="AU76" s="2"/>
      <c r="AV76" s="2">
        <v>0</v>
      </c>
      <c r="AW76" s="2"/>
      <c r="AX76" s="2">
        <v>0</v>
      </c>
      <c r="AY76" s="2"/>
      <c r="AZ76" s="2">
        <v>0</v>
      </c>
      <c r="BA76" s="2"/>
      <c r="BB76" s="2">
        <v>0</v>
      </c>
      <c r="BC76" s="2"/>
      <c r="BD76" s="2">
        <v>0</v>
      </c>
      <c r="BE76" s="2"/>
      <c r="BF76" s="2">
        <v>0</v>
      </c>
      <c r="BG76" s="2"/>
      <c r="BH76" s="2">
        <v>0</v>
      </c>
      <c r="BI76" s="2"/>
      <c r="BJ76" s="2">
        <v>3042</v>
      </c>
      <c r="BK76" s="2"/>
      <c r="BL76" s="2">
        <v>133</v>
      </c>
      <c r="BM76" s="2"/>
      <c r="BN76" s="2">
        <v>3924</v>
      </c>
      <c r="BO76" s="2"/>
      <c r="BP76" s="2">
        <v>0</v>
      </c>
      <c r="BQ76" s="2"/>
    </row>
    <row r="77" spans="1:69" ht="15.75" x14ac:dyDescent="0.25">
      <c r="A77" s="1" t="s">
        <v>237</v>
      </c>
      <c r="B77" s="1" t="s">
        <v>238</v>
      </c>
      <c r="C77" s="1">
        <v>88.9</v>
      </c>
      <c r="D77" s="1">
        <v>33.200000000000003</v>
      </c>
      <c r="E77" s="1"/>
      <c r="F77" s="1" t="s">
        <v>87</v>
      </c>
      <c r="G77" s="1">
        <v>54.199280000000002</v>
      </c>
      <c r="H77" s="1">
        <v>17.527200000000001</v>
      </c>
      <c r="I77" s="1" t="s">
        <v>46</v>
      </c>
      <c r="J77" s="1" t="s">
        <v>47</v>
      </c>
      <c r="K77" s="1">
        <v>32</v>
      </c>
      <c r="L77" s="1">
        <v>6</v>
      </c>
      <c r="M77" s="1" t="s">
        <v>226</v>
      </c>
      <c r="N77" s="2">
        <v>0</v>
      </c>
      <c r="O77" s="2"/>
      <c r="P77" s="2">
        <v>0</v>
      </c>
      <c r="Q77" s="2"/>
      <c r="R77" s="2">
        <v>0</v>
      </c>
      <c r="S77" s="2"/>
      <c r="T77" s="2">
        <v>0</v>
      </c>
      <c r="U77" s="2"/>
      <c r="V77" s="2">
        <v>3007.7000000000003</v>
      </c>
      <c r="W77" s="2"/>
      <c r="X77" s="2">
        <v>3.7</v>
      </c>
      <c r="Y77" s="2"/>
      <c r="Z77" s="2">
        <v>3479.2999999999988</v>
      </c>
      <c r="AA77" s="2"/>
      <c r="AB77" s="2">
        <v>294.8</v>
      </c>
      <c r="AC77" s="2"/>
      <c r="AD77" s="2">
        <v>19619.200000000004</v>
      </c>
      <c r="AE77" s="2"/>
      <c r="AF77" s="2">
        <v>570.30000000000007</v>
      </c>
      <c r="AG77" s="2"/>
      <c r="AH77" s="2">
        <v>0</v>
      </c>
      <c r="AI77" s="2"/>
      <c r="AJ77" s="2">
        <v>0</v>
      </c>
      <c r="AK77" s="2"/>
      <c r="AL77" s="2"/>
      <c r="AM77" s="2"/>
      <c r="AN77" s="2">
        <v>0</v>
      </c>
      <c r="AO77" s="2"/>
      <c r="AP77" s="2">
        <v>0</v>
      </c>
      <c r="AQ77" s="2"/>
      <c r="AR77" s="2">
        <v>0</v>
      </c>
      <c r="AS77" s="2"/>
      <c r="AT77" s="2">
        <v>0</v>
      </c>
      <c r="AU77" s="2"/>
      <c r="AV77" s="2">
        <v>0</v>
      </c>
      <c r="AW77" s="2"/>
      <c r="AX77" s="2">
        <v>3069.3</v>
      </c>
      <c r="AY77" s="2"/>
      <c r="AZ77" s="2">
        <v>0</v>
      </c>
      <c r="BA77" s="2"/>
      <c r="BB77" s="2">
        <v>10740.1</v>
      </c>
      <c r="BC77" s="2"/>
      <c r="BD77" s="2">
        <v>2764</v>
      </c>
      <c r="BE77" s="2"/>
      <c r="BF77" s="2">
        <v>0</v>
      </c>
      <c r="BG77" s="2"/>
      <c r="BH77" s="2">
        <v>0</v>
      </c>
      <c r="BI77" s="2"/>
      <c r="BJ77" s="2">
        <v>12279.099999999997</v>
      </c>
      <c r="BK77" s="2"/>
      <c r="BL77" s="2">
        <v>332.39999999999992</v>
      </c>
      <c r="BM77" s="2"/>
      <c r="BN77" s="2">
        <v>0</v>
      </c>
      <c r="BO77" s="2"/>
      <c r="BP77" s="2">
        <v>7912.6</v>
      </c>
      <c r="BQ77" s="2"/>
    </row>
    <row r="78" spans="1:69" ht="15.75" x14ac:dyDescent="0.25">
      <c r="A78" s="1" t="s">
        <v>239</v>
      </c>
      <c r="B78" s="1" t="s">
        <v>183</v>
      </c>
      <c r="C78" s="1">
        <v>51.2</v>
      </c>
      <c r="D78" s="1">
        <v>31</v>
      </c>
      <c r="E78" s="1"/>
      <c r="F78" s="1" t="s">
        <v>87</v>
      </c>
      <c r="G78" s="1">
        <v>54.376600000000003</v>
      </c>
      <c r="H78" s="1">
        <v>18.208300000000001</v>
      </c>
      <c r="I78" s="1" t="s">
        <v>46</v>
      </c>
      <c r="J78" s="1" t="s">
        <v>47</v>
      </c>
      <c r="K78" s="1">
        <v>31</v>
      </c>
      <c r="L78" s="1">
        <v>5</v>
      </c>
      <c r="M78" s="1" t="s">
        <v>226</v>
      </c>
      <c r="N78" s="2">
        <v>0</v>
      </c>
      <c r="O78" s="2"/>
      <c r="P78" s="2">
        <v>0</v>
      </c>
      <c r="Q78" s="2"/>
      <c r="R78" s="2">
        <v>0</v>
      </c>
      <c r="S78" s="2"/>
      <c r="T78" s="2">
        <v>0</v>
      </c>
      <c r="U78" s="2"/>
      <c r="V78" s="2">
        <v>430.6</v>
      </c>
      <c r="W78" s="2"/>
      <c r="X78" s="2">
        <v>1.3</v>
      </c>
      <c r="Y78" s="2"/>
      <c r="Z78" s="2">
        <v>4196.6000000000004</v>
      </c>
      <c r="AA78" s="2"/>
      <c r="AB78" s="2">
        <v>0</v>
      </c>
      <c r="AC78" s="2"/>
      <c r="AD78" s="2">
        <v>7095.199999999998</v>
      </c>
      <c r="AE78" s="2"/>
      <c r="AF78" s="2">
        <v>0</v>
      </c>
      <c r="AG78" s="2"/>
      <c r="AH78" s="2">
        <v>0</v>
      </c>
      <c r="AI78" s="2"/>
      <c r="AJ78" s="2">
        <v>0</v>
      </c>
      <c r="AK78" s="2"/>
      <c r="AL78" s="2"/>
      <c r="AM78" s="2"/>
      <c r="AN78" s="2">
        <v>0</v>
      </c>
      <c r="AO78" s="2"/>
      <c r="AP78" s="2">
        <v>8</v>
      </c>
      <c r="AQ78" s="2"/>
      <c r="AR78" s="2">
        <v>0</v>
      </c>
      <c r="AS78" s="2"/>
      <c r="AT78" s="2">
        <v>0</v>
      </c>
      <c r="AU78" s="2"/>
      <c r="AV78" s="2">
        <v>0</v>
      </c>
      <c r="AW78" s="2"/>
      <c r="AX78" s="2">
        <v>2175.1</v>
      </c>
      <c r="AY78" s="2"/>
      <c r="AZ78" s="2">
        <v>0</v>
      </c>
      <c r="BA78" s="2"/>
      <c r="BB78" s="2">
        <v>5261.4</v>
      </c>
      <c r="BC78" s="2"/>
      <c r="BD78" s="2">
        <v>589</v>
      </c>
      <c r="BE78" s="2"/>
      <c r="BF78" s="2">
        <v>0</v>
      </c>
      <c r="BG78" s="2"/>
      <c r="BH78" s="2">
        <v>0</v>
      </c>
      <c r="BI78" s="2"/>
      <c r="BJ78" s="2">
        <v>29746.399999999998</v>
      </c>
      <c r="BK78" s="2"/>
      <c r="BL78" s="2">
        <v>391.49999999999994</v>
      </c>
      <c r="BM78" s="2"/>
      <c r="BN78" s="2">
        <v>0</v>
      </c>
      <c r="BO78" s="2"/>
      <c r="BP78" s="2">
        <v>67</v>
      </c>
      <c r="BQ78" s="2"/>
    </row>
    <row r="79" spans="1:69" ht="15.75" x14ac:dyDescent="0.25">
      <c r="A79" s="1" t="s">
        <v>240</v>
      </c>
      <c r="B79" s="1" t="s">
        <v>241</v>
      </c>
      <c r="C79" s="1">
        <v>163</v>
      </c>
      <c r="D79" s="1">
        <v>9.1</v>
      </c>
      <c r="E79" s="1"/>
      <c r="F79" s="1" t="s">
        <v>34</v>
      </c>
      <c r="G79" s="1">
        <v>52.002119999999998</v>
      </c>
      <c r="H79" s="1">
        <v>15.97301</v>
      </c>
      <c r="I79" s="1" t="s">
        <v>35</v>
      </c>
      <c r="J79" s="1" t="s">
        <v>36</v>
      </c>
      <c r="K79" s="1">
        <v>20</v>
      </c>
      <c r="L79" s="1">
        <v>2</v>
      </c>
      <c r="M79" s="1" t="s">
        <v>226</v>
      </c>
      <c r="N79" s="2">
        <v>0</v>
      </c>
      <c r="O79" s="2"/>
      <c r="P79" s="2">
        <v>0</v>
      </c>
      <c r="Q79" s="2"/>
      <c r="R79" s="2">
        <v>324</v>
      </c>
      <c r="S79" s="2"/>
      <c r="T79" s="2">
        <v>16</v>
      </c>
      <c r="U79" s="2"/>
      <c r="V79" s="2">
        <v>1560</v>
      </c>
      <c r="W79" s="2"/>
      <c r="X79" s="2">
        <v>17</v>
      </c>
      <c r="Y79" s="2"/>
      <c r="Z79" s="2">
        <v>6712</v>
      </c>
      <c r="AA79" s="2"/>
      <c r="AB79" s="2">
        <v>17900</v>
      </c>
      <c r="AC79" s="2"/>
      <c r="AD79" s="2">
        <v>7518</v>
      </c>
      <c r="AE79" s="2"/>
      <c r="AF79" s="2">
        <v>0</v>
      </c>
      <c r="AG79" s="2"/>
      <c r="AH79" s="2">
        <v>0</v>
      </c>
      <c r="AI79" s="2"/>
      <c r="AJ79" s="2">
        <v>0</v>
      </c>
      <c r="AK79" s="2"/>
      <c r="AL79" s="2"/>
      <c r="AM79" s="2"/>
      <c r="AN79" s="2">
        <v>0</v>
      </c>
      <c r="AO79" s="2"/>
      <c r="AP79" s="2">
        <v>8793</v>
      </c>
      <c r="AQ79" s="2"/>
      <c r="AR79" s="2">
        <v>0</v>
      </c>
      <c r="AS79" s="2"/>
      <c r="AT79" s="2">
        <v>0</v>
      </c>
      <c r="AU79" s="2"/>
      <c r="AV79" s="2">
        <v>700</v>
      </c>
      <c r="AW79" s="2"/>
      <c r="AX79" s="2">
        <v>0</v>
      </c>
      <c r="AY79" s="2"/>
      <c r="AZ79" s="2">
        <v>0</v>
      </c>
      <c r="BA79" s="2"/>
      <c r="BB79" s="2">
        <v>0</v>
      </c>
      <c r="BC79" s="2"/>
      <c r="BD79" s="2">
        <v>0</v>
      </c>
      <c r="BE79" s="2"/>
      <c r="BF79" s="2">
        <v>0</v>
      </c>
      <c r="BG79" s="2"/>
      <c r="BH79" s="2">
        <v>0</v>
      </c>
      <c r="BI79" s="2"/>
      <c r="BJ79" s="2">
        <v>1880</v>
      </c>
      <c r="BK79" s="2"/>
      <c r="BL79" s="2">
        <v>5386</v>
      </c>
      <c r="BM79" s="2"/>
      <c r="BN79" s="2">
        <v>5725</v>
      </c>
      <c r="BO79" s="2"/>
      <c r="BP79" s="2">
        <v>16</v>
      </c>
      <c r="BQ79" s="2"/>
    </row>
    <row r="80" spans="1:69" ht="15.75" x14ac:dyDescent="0.25">
      <c r="A80" s="1" t="s">
        <v>242</v>
      </c>
      <c r="B80" s="1" t="s">
        <v>243</v>
      </c>
      <c r="C80" s="1">
        <v>77.3</v>
      </c>
      <c r="D80" s="1">
        <v>23</v>
      </c>
      <c r="E80" s="1"/>
      <c r="F80" s="1" t="s">
        <v>87</v>
      </c>
      <c r="G80" s="1">
        <v>52.84919</v>
      </c>
      <c r="H80" s="1">
        <v>17.885280000000002</v>
      </c>
      <c r="I80" s="1" t="s">
        <v>35</v>
      </c>
      <c r="J80" s="1" t="s">
        <v>109</v>
      </c>
      <c r="K80" s="1">
        <v>30</v>
      </c>
      <c r="L80" s="1">
        <v>4</v>
      </c>
      <c r="M80" s="1" t="s">
        <v>226</v>
      </c>
      <c r="N80" s="2">
        <v>1216.2</v>
      </c>
      <c r="O80" s="2"/>
      <c r="P80" s="2">
        <v>0</v>
      </c>
      <c r="Q80" s="2"/>
      <c r="R80" s="2">
        <v>0</v>
      </c>
      <c r="S80" s="2"/>
      <c r="T80" s="2">
        <v>128.9</v>
      </c>
      <c r="U80" s="2"/>
      <c r="V80" s="2">
        <v>0</v>
      </c>
      <c r="W80" s="2"/>
      <c r="X80" s="2">
        <v>0</v>
      </c>
      <c r="Y80" s="2"/>
      <c r="Z80" s="2">
        <v>3740.8</v>
      </c>
      <c r="AA80" s="2"/>
      <c r="AB80" s="2">
        <v>9791.6000000000022</v>
      </c>
      <c r="AC80" s="2"/>
      <c r="AD80" s="2">
        <v>12240.8</v>
      </c>
      <c r="AE80" s="2"/>
      <c r="AF80" s="2">
        <v>16.399999999999999</v>
      </c>
      <c r="AG80" s="2"/>
      <c r="AH80" s="2">
        <v>0</v>
      </c>
      <c r="AI80" s="2"/>
      <c r="AJ80" s="2">
        <v>0</v>
      </c>
      <c r="AK80" s="2"/>
      <c r="AL80" s="2"/>
      <c r="AM80" s="2"/>
      <c r="AN80" s="2">
        <v>0</v>
      </c>
      <c r="AO80" s="2"/>
      <c r="AP80" s="2">
        <v>5290.5000000000009</v>
      </c>
      <c r="AQ80" s="2"/>
      <c r="AR80" s="2">
        <v>3.9</v>
      </c>
      <c r="AS80" s="2"/>
      <c r="AT80" s="2">
        <v>0</v>
      </c>
      <c r="AU80" s="2"/>
      <c r="AV80" s="2">
        <v>0</v>
      </c>
      <c r="AW80" s="2"/>
      <c r="AX80" s="2">
        <v>0</v>
      </c>
      <c r="AY80" s="2"/>
      <c r="AZ80" s="2">
        <v>0</v>
      </c>
      <c r="BA80" s="2"/>
      <c r="BB80" s="2">
        <v>0</v>
      </c>
      <c r="BC80" s="2"/>
      <c r="BD80" s="2">
        <v>0</v>
      </c>
      <c r="BE80" s="2"/>
      <c r="BF80" s="2">
        <v>0</v>
      </c>
      <c r="BG80" s="2"/>
      <c r="BH80" s="2">
        <v>0</v>
      </c>
      <c r="BI80" s="2"/>
      <c r="BJ80" s="2">
        <v>13546.6</v>
      </c>
      <c r="BK80" s="2"/>
      <c r="BL80" s="2">
        <v>2405.7999999999997</v>
      </c>
      <c r="BM80" s="2"/>
      <c r="BN80" s="2">
        <v>5009.2999999999993</v>
      </c>
      <c r="BO80" s="2"/>
      <c r="BP80" s="2">
        <v>0</v>
      </c>
      <c r="BQ80" s="2"/>
    </row>
    <row r="81" spans="1:69" ht="15.75" x14ac:dyDescent="0.25">
      <c r="A81" s="1" t="s">
        <v>244</v>
      </c>
      <c r="B81" s="1" t="s">
        <v>245</v>
      </c>
      <c r="C81" s="1">
        <v>72.099999999999994</v>
      </c>
      <c r="D81" s="1">
        <v>6.5</v>
      </c>
      <c r="E81" s="1"/>
      <c r="F81" s="1" t="s">
        <v>34</v>
      </c>
      <c r="G81" s="1">
        <v>52.909329999999997</v>
      </c>
      <c r="H81" s="1">
        <v>19.11225</v>
      </c>
      <c r="I81" s="1" t="s">
        <v>46</v>
      </c>
      <c r="J81" s="1" t="s">
        <v>109</v>
      </c>
      <c r="K81" s="1">
        <v>16</v>
      </c>
      <c r="L81" s="1">
        <v>0</v>
      </c>
      <c r="M81" s="1" t="s">
        <v>226</v>
      </c>
      <c r="N81" s="2">
        <v>0</v>
      </c>
      <c r="O81" s="2"/>
      <c r="P81" s="2">
        <v>0</v>
      </c>
      <c r="Q81" s="2"/>
      <c r="R81" s="2">
        <v>258.2</v>
      </c>
      <c r="S81" s="2"/>
      <c r="T81" s="2">
        <v>0</v>
      </c>
      <c r="U81" s="2"/>
      <c r="V81" s="2">
        <v>9.4</v>
      </c>
      <c r="W81" s="2"/>
      <c r="X81" s="2">
        <v>0</v>
      </c>
      <c r="Y81" s="2"/>
      <c r="Z81" s="2">
        <v>4029.4000000000005</v>
      </c>
      <c r="AA81" s="2"/>
      <c r="AB81" s="2">
        <v>11099.599999999999</v>
      </c>
      <c r="AC81" s="2"/>
      <c r="AD81" s="2">
        <v>12636.699999999999</v>
      </c>
      <c r="AE81" s="2"/>
      <c r="AF81" s="2">
        <v>61.9</v>
      </c>
      <c r="AG81" s="2"/>
      <c r="AH81" s="2">
        <v>0</v>
      </c>
      <c r="AI81" s="2"/>
      <c r="AJ81" s="2">
        <v>0</v>
      </c>
      <c r="AK81" s="2"/>
      <c r="AL81" s="2"/>
      <c r="AM81" s="2"/>
      <c r="AN81" s="2">
        <v>0</v>
      </c>
      <c r="AO81" s="2"/>
      <c r="AP81" s="2">
        <v>4529.2</v>
      </c>
      <c r="AQ81" s="2"/>
      <c r="AR81" s="2">
        <v>0</v>
      </c>
      <c r="AS81" s="2"/>
      <c r="AT81" s="2">
        <v>0</v>
      </c>
      <c r="AU81" s="2"/>
      <c r="AV81" s="2">
        <v>0</v>
      </c>
      <c r="AW81" s="2"/>
      <c r="AX81" s="2">
        <v>0</v>
      </c>
      <c r="AY81" s="2"/>
      <c r="AZ81" s="2">
        <v>0</v>
      </c>
      <c r="BA81" s="2"/>
      <c r="BB81" s="2">
        <v>0</v>
      </c>
      <c r="BC81" s="2"/>
      <c r="BD81" s="2">
        <v>0</v>
      </c>
      <c r="BE81" s="2"/>
      <c r="BF81" s="2">
        <v>0</v>
      </c>
      <c r="BG81" s="2"/>
      <c r="BH81" s="2">
        <v>0</v>
      </c>
      <c r="BI81" s="2"/>
      <c r="BJ81" s="2">
        <v>18835.399999999998</v>
      </c>
      <c r="BK81" s="2"/>
      <c r="BL81" s="2">
        <v>3715.4000000000005</v>
      </c>
      <c r="BM81" s="2"/>
      <c r="BN81" s="2">
        <v>10899.999999999998</v>
      </c>
      <c r="BO81" s="2"/>
      <c r="BP81" s="2">
        <v>17.100000000000001</v>
      </c>
      <c r="BQ81" s="2"/>
    </row>
    <row r="82" spans="1:69" ht="15.75" x14ac:dyDescent="0.25">
      <c r="A82" s="1" t="s">
        <v>246</v>
      </c>
      <c r="B82" s="1" t="s">
        <v>247</v>
      </c>
      <c r="C82" s="1">
        <v>147.6</v>
      </c>
      <c r="D82" s="1">
        <v>18.3</v>
      </c>
      <c r="E82" s="1"/>
      <c r="F82" s="1" t="s">
        <v>87</v>
      </c>
      <c r="G82" s="1">
        <v>53.271769999999997</v>
      </c>
      <c r="H82" s="1">
        <v>18.788260000000001</v>
      </c>
      <c r="I82" s="1" t="s">
        <v>46</v>
      </c>
      <c r="J82" s="1" t="s">
        <v>109</v>
      </c>
      <c r="K82" s="1">
        <v>30</v>
      </c>
      <c r="L82" s="1">
        <v>3</v>
      </c>
      <c r="M82" s="1" t="s">
        <v>226</v>
      </c>
      <c r="N82" s="2">
        <v>0</v>
      </c>
      <c r="O82" s="2"/>
      <c r="P82" s="2">
        <v>3470.4</v>
      </c>
      <c r="Q82" s="2"/>
      <c r="R82" s="2">
        <v>0</v>
      </c>
      <c r="S82" s="2"/>
      <c r="T82" s="2">
        <v>0</v>
      </c>
      <c r="U82" s="2"/>
      <c r="V82" s="2">
        <v>1778.6999999999998</v>
      </c>
      <c r="W82" s="2"/>
      <c r="X82" s="2">
        <v>0</v>
      </c>
      <c r="Y82" s="2"/>
      <c r="Z82" s="2">
        <v>27901.499999999993</v>
      </c>
      <c r="AA82" s="2"/>
      <c r="AB82" s="2">
        <v>11838.8</v>
      </c>
      <c r="AC82" s="2"/>
      <c r="AD82" s="2">
        <v>18682.300000000003</v>
      </c>
      <c r="AE82" s="2"/>
      <c r="AF82" s="2">
        <v>1112.2</v>
      </c>
      <c r="AG82" s="2"/>
      <c r="AH82" s="2">
        <v>0</v>
      </c>
      <c r="AI82" s="2"/>
      <c r="AJ82" s="2">
        <v>0</v>
      </c>
      <c r="AK82" s="2"/>
      <c r="AL82" s="2"/>
      <c r="AM82" s="2"/>
      <c r="AN82" s="2">
        <v>0</v>
      </c>
      <c r="AO82" s="2"/>
      <c r="AP82" s="2">
        <v>1369</v>
      </c>
      <c r="AQ82" s="2"/>
      <c r="AR82" s="2">
        <v>0</v>
      </c>
      <c r="AS82" s="2"/>
      <c r="AT82" s="2">
        <v>0</v>
      </c>
      <c r="AU82" s="2"/>
      <c r="AV82" s="2">
        <v>0</v>
      </c>
      <c r="AW82" s="2"/>
      <c r="AX82" s="2">
        <v>5339.2</v>
      </c>
      <c r="AY82" s="2"/>
      <c r="AZ82" s="2">
        <v>0</v>
      </c>
      <c r="BA82" s="2"/>
      <c r="BB82" s="2">
        <v>0</v>
      </c>
      <c r="BC82" s="2"/>
      <c r="BD82" s="2">
        <v>0</v>
      </c>
      <c r="BE82" s="2"/>
      <c r="BF82" s="2">
        <v>0</v>
      </c>
      <c r="BG82" s="2"/>
      <c r="BH82" s="2">
        <v>0</v>
      </c>
      <c r="BI82" s="2"/>
      <c r="BJ82" s="2">
        <v>14256</v>
      </c>
      <c r="BK82" s="2"/>
      <c r="BL82" s="2">
        <v>235.4</v>
      </c>
      <c r="BM82" s="2"/>
      <c r="BN82" s="2">
        <v>4743.1000000000004</v>
      </c>
      <c r="BO82" s="2"/>
      <c r="BP82" s="2">
        <v>0</v>
      </c>
      <c r="BQ82" s="2"/>
    </row>
    <row r="83" spans="1:69" ht="15.75" x14ac:dyDescent="0.25">
      <c r="A83" s="1" t="s">
        <v>248</v>
      </c>
      <c r="B83" s="1" t="s">
        <v>249</v>
      </c>
      <c r="C83" s="1">
        <v>461.3</v>
      </c>
      <c r="D83" s="1">
        <v>7</v>
      </c>
      <c r="E83" s="1"/>
      <c r="F83" s="1" t="s">
        <v>34</v>
      </c>
      <c r="G83" s="1">
        <v>53.994439999999997</v>
      </c>
      <c r="H83" s="1">
        <v>17.614619999999999</v>
      </c>
      <c r="I83" s="1" t="s">
        <v>46</v>
      </c>
      <c r="J83" s="1" t="s">
        <v>47</v>
      </c>
      <c r="K83" s="1">
        <v>24</v>
      </c>
      <c r="L83" s="1">
        <v>0</v>
      </c>
      <c r="M83" s="1" t="s">
        <v>226</v>
      </c>
      <c r="N83" s="2">
        <v>0</v>
      </c>
      <c r="O83" s="2"/>
      <c r="P83" s="2">
        <v>0</v>
      </c>
      <c r="Q83" s="2"/>
      <c r="R83" s="2">
        <v>0</v>
      </c>
      <c r="S83" s="2"/>
      <c r="T83" s="2">
        <v>220.6</v>
      </c>
      <c r="U83" s="2"/>
      <c r="V83" s="2">
        <v>0</v>
      </c>
      <c r="W83" s="2"/>
      <c r="X83" s="2">
        <v>0</v>
      </c>
      <c r="Y83" s="2"/>
      <c r="Z83" s="2">
        <v>353.7</v>
      </c>
      <c r="AA83" s="2"/>
      <c r="AB83" s="2">
        <v>5425.300000000002</v>
      </c>
      <c r="AC83" s="2"/>
      <c r="AD83" s="2">
        <v>10885.400000000003</v>
      </c>
      <c r="AE83" s="2"/>
      <c r="AF83" s="2">
        <v>0</v>
      </c>
      <c r="AG83" s="2"/>
      <c r="AH83" s="2">
        <v>0</v>
      </c>
      <c r="AI83" s="2"/>
      <c r="AJ83" s="2">
        <v>0</v>
      </c>
      <c r="AK83" s="2"/>
      <c r="AL83" s="2"/>
      <c r="AM83" s="2"/>
      <c r="AN83" s="2">
        <v>0</v>
      </c>
      <c r="AO83" s="2"/>
      <c r="AP83" s="2">
        <v>4653.3999999999996</v>
      </c>
      <c r="AQ83" s="2"/>
      <c r="AR83" s="2">
        <v>0</v>
      </c>
      <c r="AS83" s="2"/>
      <c r="AT83" s="2">
        <v>0</v>
      </c>
      <c r="AU83" s="2"/>
      <c r="AV83" s="2">
        <v>0</v>
      </c>
      <c r="AW83" s="2"/>
      <c r="AX83" s="2">
        <v>528.79999999999995</v>
      </c>
      <c r="AY83" s="2"/>
      <c r="AZ83" s="2">
        <v>0</v>
      </c>
      <c r="BA83" s="2"/>
      <c r="BB83" s="2">
        <v>0</v>
      </c>
      <c r="BC83" s="2"/>
      <c r="BD83" s="2">
        <v>0</v>
      </c>
      <c r="BE83" s="2"/>
      <c r="BF83" s="2">
        <v>0</v>
      </c>
      <c r="BG83" s="2"/>
      <c r="BH83" s="2">
        <v>0</v>
      </c>
      <c r="BI83" s="2"/>
      <c r="BJ83" s="2">
        <v>10470.699999999999</v>
      </c>
      <c r="BK83" s="2"/>
      <c r="BL83" s="2">
        <v>5659</v>
      </c>
      <c r="BM83" s="2"/>
      <c r="BN83" s="2">
        <v>6387</v>
      </c>
      <c r="BO83" s="2"/>
      <c r="BP83" s="2">
        <v>2.2999999999999998</v>
      </c>
      <c r="BQ83" s="2"/>
    </row>
    <row r="84" spans="1:69" ht="15.75" x14ac:dyDescent="0.25">
      <c r="A84" s="1" t="s">
        <v>250</v>
      </c>
      <c r="B84" s="1" t="s">
        <v>251</v>
      </c>
      <c r="C84" s="1">
        <v>155</v>
      </c>
      <c r="D84" s="1">
        <v>29.7</v>
      </c>
      <c r="E84" s="1"/>
      <c r="F84" s="1" t="s">
        <v>87</v>
      </c>
      <c r="G84" s="1">
        <v>53.894210000000001</v>
      </c>
      <c r="H84" s="1">
        <v>17.25375</v>
      </c>
      <c r="I84" s="1" t="s">
        <v>46</v>
      </c>
      <c r="J84" s="1" t="s">
        <v>47</v>
      </c>
      <c r="K84" s="1">
        <v>37</v>
      </c>
      <c r="L84" s="1">
        <v>5</v>
      </c>
      <c r="M84" s="1" t="s">
        <v>226</v>
      </c>
      <c r="N84" s="2">
        <v>0</v>
      </c>
      <c r="O84" s="2"/>
      <c r="P84" s="2">
        <v>0</v>
      </c>
      <c r="Q84" s="2"/>
      <c r="R84" s="2">
        <v>0</v>
      </c>
      <c r="S84" s="2"/>
      <c r="T84" s="2">
        <v>7.8</v>
      </c>
      <c r="U84" s="2"/>
      <c r="V84" s="2">
        <v>4569.1000000000004</v>
      </c>
      <c r="W84" s="2"/>
      <c r="X84" s="2">
        <v>19.5</v>
      </c>
      <c r="Y84" s="2"/>
      <c r="Z84" s="2">
        <v>6393.9999999999991</v>
      </c>
      <c r="AA84" s="2"/>
      <c r="AB84" s="2">
        <v>3624.3</v>
      </c>
      <c r="AC84" s="2"/>
      <c r="AD84" s="2">
        <v>14238.500000000004</v>
      </c>
      <c r="AE84" s="2"/>
      <c r="AF84" s="2">
        <v>662.49999999999989</v>
      </c>
      <c r="AG84" s="2"/>
      <c r="AH84" s="2">
        <v>0</v>
      </c>
      <c r="AI84" s="2"/>
      <c r="AJ84" s="2">
        <v>0</v>
      </c>
      <c r="AK84" s="2"/>
      <c r="AL84" s="2"/>
      <c r="AM84" s="2"/>
      <c r="AN84" s="2">
        <v>0</v>
      </c>
      <c r="AO84" s="2"/>
      <c r="AP84" s="2">
        <v>443.1</v>
      </c>
      <c r="AQ84" s="2"/>
      <c r="AR84" s="2">
        <v>4.0999999999999996</v>
      </c>
      <c r="AS84" s="2"/>
      <c r="AT84" s="2">
        <v>0</v>
      </c>
      <c r="AU84" s="2"/>
      <c r="AV84" s="2">
        <v>0</v>
      </c>
      <c r="AW84" s="2"/>
      <c r="AX84" s="2">
        <v>4491.5999999999995</v>
      </c>
      <c r="AY84" s="2"/>
      <c r="AZ84" s="2">
        <v>0</v>
      </c>
      <c r="BA84" s="2"/>
      <c r="BB84" s="2">
        <v>639.6</v>
      </c>
      <c r="BC84" s="2"/>
      <c r="BD84" s="2">
        <v>0</v>
      </c>
      <c r="BE84" s="2"/>
      <c r="BF84" s="2">
        <v>0</v>
      </c>
      <c r="BG84" s="2"/>
      <c r="BH84" s="2">
        <v>0</v>
      </c>
      <c r="BI84" s="2"/>
      <c r="BJ84" s="2">
        <v>28684.1</v>
      </c>
      <c r="BK84" s="2"/>
      <c r="BL84" s="2">
        <v>305.40000000000009</v>
      </c>
      <c r="BM84" s="2"/>
      <c r="BN84" s="2">
        <v>0</v>
      </c>
      <c r="BO84" s="2"/>
      <c r="BP84" s="2">
        <v>42.3</v>
      </c>
      <c r="BQ84" s="2"/>
    </row>
    <row r="85" spans="1:69" ht="15.75" x14ac:dyDescent="0.25">
      <c r="A85" s="1" t="s">
        <v>252</v>
      </c>
      <c r="B85" s="1" t="s">
        <v>253</v>
      </c>
      <c r="C85" s="1">
        <v>490.3</v>
      </c>
      <c r="D85" s="1">
        <v>16.7</v>
      </c>
      <c r="E85" s="1"/>
      <c r="F85" s="1" t="s">
        <v>87</v>
      </c>
      <c r="G85" s="1">
        <v>54.232300000000002</v>
      </c>
      <c r="H85" s="1">
        <v>21.5808</v>
      </c>
      <c r="I85" s="1" t="s">
        <v>60</v>
      </c>
      <c r="J85" s="1" t="s">
        <v>53</v>
      </c>
      <c r="K85" s="1">
        <v>36</v>
      </c>
      <c r="L85" s="1">
        <v>3</v>
      </c>
      <c r="M85" s="1" t="s">
        <v>226</v>
      </c>
      <c r="N85" s="2">
        <v>0</v>
      </c>
      <c r="O85" s="2"/>
      <c r="P85" s="2">
        <v>0</v>
      </c>
      <c r="Q85" s="2"/>
      <c r="R85" s="2">
        <v>0</v>
      </c>
      <c r="S85" s="2"/>
      <c r="T85" s="2">
        <v>0</v>
      </c>
      <c r="U85" s="2"/>
      <c r="V85" s="2">
        <v>369.9</v>
      </c>
      <c r="W85" s="2"/>
      <c r="X85" s="2">
        <v>0</v>
      </c>
      <c r="Y85" s="2"/>
      <c r="Z85" s="2">
        <v>4043.8200000000006</v>
      </c>
      <c r="AA85" s="2"/>
      <c r="AB85" s="2">
        <v>18983.700000000008</v>
      </c>
      <c r="AC85" s="2"/>
      <c r="AD85" s="2">
        <v>35532.30000000001</v>
      </c>
      <c r="AE85" s="2"/>
      <c r="AF85" s="2">
        <v>3441.4</v>
      </c>
      <c r="AG85" s="2"/>
      <c r="AH85" s="2">
        <v>0</v>
      </c>
      <c r="AI85" s="2"/>
      <c r="AJ85" s="2">
        <v>0</v>
      </c>
      <c r="AK85" s="2"/>
      <c r="AL85" s="2"/>
      <c r="AM85" s="2"/>
      <c r="AN85" s="2">
        <v>0</v>
      </c>
      <c r="AO85" s="2"/>
      <c r="AP85" s="2">
        <v>4967.2999999999993</v>
      </c>
      <c r="AQ85" s="2"/>
      <c r="AR85" s="2">
        <v>19.200000000000003</v>
      </c>
      <c r="AS85" s="2"/>
      <c r="AT85" s="2">
        <v>0</v>
      </c>
      <c r="AU85" s="2"/>
      <c r="AV85" s="2">
        <v>0</v>
      </c>
      <c r="AW85" s="2"/>
      <c r="AX85" s="2">
        <v>2084.1999999999998</v>
      </c>
      <c r="AY85" s="2"/>
      <c r="AZ85" s="2">
        <v>0</v>
      </c>
      <c r="BA85" s="2"/>
      <c r="BB85" s="2">
        <v>134.80000000000001</v>
      </c>
      <c r="BC85" s="2"/>
      <c r="BD85" s="2">
        <v>121.7</v>
      </c>
      <c r="BE85" s="2"/>
      <c r="BF85" s="2">
        <v>0</v>
      </c>
      <c r="BG85" s="2"/>
      <c r="BH85" s="2">
        <v>0</v>
      </c>
      <c r="BI85" s="2"/>
      <c r="BJ85" s="2">
        <v>54161.900000000023</v>
      </c>
      <c r="BK85" s="2"/>
      <c r="BL85" s="2">
        <v>391.39999999999992</v>
      </c>
      <c r="BM85" s="2"/>
      <c r="BN85" s="2">
        <v>0</v>
      </c>
      <c r="BO85" s="2"/>
      <c r="BP85" s="2">
        <v>17.599999999999998</v>
      </c>
      <c r="BQ85" s="2"/>
    </row>
    <row r="86" spans="1:69" ht="15.75" x14ac:dyDescent="0.25">
      <c r="A86" s="1" t="s">
        <v>254</v>
      </c>
      <c r="B86" s="1" t="s">
        <v>255</v>
      </c>
      <c r="C86" s="1">
        <v>110.8</v>
      </c>
      <c r="D86" s="1">
        <v>13.4</v>
      </c>
      <c r="E86" s="1"/>
      <c r="F86" s="1" t="s">
        <v>87</v>
      </c>
      <c r="G86" s="1">
        <v>53.37144</v>
      </c>
      <c r="H86" s="1">
        <v>19.358989999999999</v>
      </c>
      <c r="I86" s="1" t="s">
        <v>46</v>
      </c>
      <c r="J86" s="1" t="s">
        <v>109</v>
      </c>
      <c r="K86" s="1">
        <v>25</v>
      </c>
      <c r="L86" s="1">
        <v>2</v>
      </c>
      <c r="M86" s="1" t="s">
        <v>226</v>
      </c>
      <c r="N86" s="2">
        <v>0</v>
      </c>
      <c r="O86" s="2"/>
      <c r="P86" s="2">
        <v>114.10000000000001</v>
      </c>
      <c r="Q86" s="2"/>
      <c r="R86" s="2">
        <v>29</v>
      </c>
      <c r="S86" s="2"/>
      <c r="T86" s="2">
        <v>0</v>
      </c>
      <c r="U86" s="2"/>
      <c r="V86" s="2">
        <v>2445.6</v>
      </c>
      <c r="W86" s="2"/>
      <c r="X86" s="2">
        <v>59.999999999999993</v>
      </c>
      <c r="Y86" s="2"/>
      <c r="Z86" s="2">
        <v>4762.2000000000007</v>
      </c>
      <c r="AA86" s="2"/>
      <c r="AB86" s="2">
        <v>10206.900000000003</v>
      </c>
      <c r="AC86" s="2"/>
      <c r="AD86" s="2">
        <v>16773.399999999994</v>
      </c>
      <c r="AE86" s="2"/>
      <c r="AF86" s="2">
        <v>376.8</v>
      </c>
      <c r="AG86" s="2"/>
      <c r="AH86" s="2">
        <v>0</v>
      </c>
      <c r="AI86" s="2"/>
      <c r="AJ86" s="2">
        <v>0</v>
      </c>
      <c r="AK86" s="2"/>
      <c r="AL86" s="2"/>
      <c r="AM86" s="2"/>
      <c r="AN86" s="2">
        <v>0</v>
      </c>
      <c r="AO86" s="2"/>
      <c r="AP86" s="2">
        <v>2728.2</v>
      </c>
      <c r="AQ86" s="2"/>
      <c r="AR86" s="2">
        <v>15.8</v>
      </c>
      <c r="AS86" s="2"/>
      <c r="AT86" s="2">
        <v>0</v>
      </c>
      <c r="AU86" s="2"/>
      <c r="AV86" s="2">
        <v>0</v>
      </c>
      <c r="AW86" s="2"/>
      <c r="AX86" s="2">
        <v>8321</v>
      </c>
      <c r="AY86" s="2"/>
      <c r="AZ86" s="2">
        <v>0</v>
      </c>
      <c r="BA86" s="2"/>
      <c r="BB86" s="2">
        <v>0</v>
      </c>
      <c r="BC86" s="2"/>
      <c r="BD86" s="2">
        <v>0</v>
      </c>
      <c r="BE86" s="2"/>
      <c r="BF86" s="2">
        <v>0</v>
      </c>
      <c r="BG86" s="2"/>
      <c r="BH86" s="2">
        <v>0</v>
      </c>
      <c r="BI86" s="2"/>
      <c r="BJ86" s="2">
        <v>9611.2999999999993</v>
      </c>
      <c r="BK86" s="2"/>
      <c r="BL86" s="2">
        <v>504.80000000000007</v>
      </c>
      <c r="BM86" s="2"/>
      <c r="BN86" s="2">
        <v>0</v>
      </c>
      <c r="BO86" s="2"/>
      <c r="BP86" s="2">
        <v>0</v>
      </c>
      <c r="BQ86" s="2"/>
    </row>
    <row r="87" spans="1:69" ht="15.75" x14ac:dyDescent="0.25">
      <c r="A87" s="1" t="s">
        <v>256</v>
      </c>
      <c r="B87" s="1" t="s">
        <v>257</v>
      </c>
      <c r="C87" s="1">
        <v>80.900000000000006</v>
      </c>
      <c r="D87" s="1">
        <v>9.4</v>
      </c>
      <c r="E87" s="1"/>
      <c r="F87" s="1" t="s">
        <v>87</v>
      </c>
      <c r="G87" s="1">
        <v>53.385159999999999</v>
      </c>
      <c r="H87" s="1">
        <v>19.319459999999999</v>
      </c>
      <c r="I87" s="1" t="s">
        <v>46</v>
      </c>
      <c r="J87" s="1" t="s">
        <v>109</v>
      </c>
      <c r="K87" s="1">
        <v>21</v>
      </c>
      <c r="L87" s="1">
        <v>2</v>
      </c>
      <c r="M87" s="1" t="s">
        <v>226</v>
      </c>
      <c r="N87" s="2">
        <v>0</v>
      </c>
      <c r="O87" s="2"/>
      <c r="P87" s="2">
        <v>1135.5</v>
      </c>
      <c r="Q87" s="2"/>
      <c r="R87" s="2">
        <v>0</v>
      </c>
      <c r="S87" s="2"/>
      <c r="T87" s="2">
        <v>0</v>
      </c>
      <c r="U87" s="2"/>
      <c r="V87" s="2">
        <v>1547.4</v>
      </c>
      <c r="W87" s="2"/>
      <c r="X87" s="2">
        <v>0</v>
      </c>
      <c r="Y87" s="2"/>
      <c r="Z87" s="2">
        <v>1675.8000000000002</v>
      </c>
      <c r="AA87" s="2"/>
      <c r="AB87" s="2">
        <v>263.59999999999997</v>
      </c>
      <c r="AC87" s="2"/>
      <c r="AD87" s="2">
        <v>23957.399999999998</v>
      </c>
      <c r="AE87" s="2"/>
      <c r="AF87" s="2">
        <v>1232.0999999999999</v>
      </c>
      <c r="AG87" s="2"/>
      <c r="AH87" s="2">
        <v>0</v>
      </c>
      <c r="AI87" s="2"/>
      <c r="AJ87" s="2">
        <v>0</v>
      </c>
      <c r="AK87" s="2"/>
      <c r="AL87" s="2"/>
      <c r="AM87" s="2"/>
      <c r="AN87" s="2">
        <v>0</v>
      </c>
      <c r="AO87" s="2"/>
      <c r="AP87" s="2">
        <v>1182.3</v>
      </c>
      <c r="AQ87" s="2"/>
      <c r="AR87" s="2">
        <v>0</v>
      </c>
      <c r="AS87" s="2"/>
      <c r="AT87" s="2">
        <v>0</v>
      </c>
      <c r="AU87" s="2"/>
      <c r="AV87" s="2">
        <v>0</v>
      </c>
      <c r="AW87" s="2"/>
      <c r="AX87" s="2">
        <v>3004.7000000000003</v>
      </c>
      <c r="AY87" s="2"/>
      <c r="AZ87" s="2">
        <v>0</v>
      </c>
      <c r="BA87" s="2"/>
      <c r="BB87" s="2">
        <v>0</v>
      </c>
      <c r="BC87" s="2"/>
      <c r="BD87" s="2">
        <v>0</v>
      </c>
      <c r="BE87" s="2"/>
      <c r="BF87" s="2">
        <v>0</v>
      </c>
      <c r="BG87" s="2"/>
      <c r="BH87" s="2">
        <v>0</v>
      </c>
      <c r="BI87" s="2"/>
      <c r="BJ87" s="2">
        <v>11380.199999999999</v>
      </c>
      <c r="BK87" s="2"/>
      <c r="BL87" s="2">
        <v>369.59999999999997</v>
      </c>
      <c r="BM87" s="2"/>
      <c r="BN87" s="2">
        <v>0</v>
      </c>
      <c r="BO87" s="2"/>
      <c r="BP87" s="2">
        <v>0</v>
      </c>
      <c r="BQ87" s="2"/>
    </row>
    <row r="88" spans="1:69" ht="15.75" x14ac:dyDescent="0.25">
      <c r="A88" s="1" t="s">
        <v>258</v>
      </c>
      <c r="B88" s="1" t="s">
        <v>259</v>
      </c>
      <c r="C88" s="1">
        <v>102.9</v>
      </c>
      <c r="D88" s="1">
        <v>7.1</v>
      </c>
      <c r="E88" s="1"/>
      <c r="F88" s="1" t="s">
        <v>34</v>
      </c>
      <c r="G88" s="1">
        <v>53.994120000000002</v>
      </c>
      <c r="H88" s="1">
        <v>17.425460000000001</v>
      </c>
      <c r="I88" s="1" t="s">
        <v>46</v>
      </c>
      <c r="J88" s="1" t="s">
        <v>47</v>
      </c>
      <c r="K88" s="1">
        <v>17</v>
      </c>
      <c r="L88" s="1">
        <v>1</v>
      </c>
      <c r="M88" s="1" t="s">
        <v>226</v>
      </c>
      <c r="N88" s="2">
        <v>0</v>
      </c>
      <c r="O88" s="2"/>
      <c r="P88" s="2">
        <v>0</v>
      </c>
      <c r="Q88" s="2"/>
      <c r="R88" s="2">
        <v>0</v>
      </c>
      <c r="S88" s="2"/>
      <c r="T88" s="2">
        <v>0</v>
      </c>
      <c r="U88" s="2"/>
      <c r="V88" s="2">
        <v>0</v>
      </c>
      <c r="W88" s="2"/>
      <c r="X88" s="2">
        <v>0</v>
      </c>
      <c r="Y88" s="2"/>
      <c r="Z88" s="2">
        <v>932.80000000000007</v>
      </c>
      <c r="AA88" s="2"/>
      <c r="AB88" s="2">
        <v>0</v>
      </c>
      <c r="AC88" s="2"/>
      <c r="AD88" s="2">
        <v>4649.2999999999993</v>
      </c>
      <c r="AE88" s="2"/>
      <c r="AF88" s="2">
        <v>329.5</v>
      </c>
      <c r="AG88" s="2"/>
      <c r="AH88" s="2">
        <v>0</v>
      </c>
      <c r="AI88" s="2"/>
      <c r="AJ88" s="2">
        <v>0</v>
      </c>
      <c r="AK88" s="2"/>
      <c r="AL88" s="2"/>
      <c r="AM88" s="2"/>
      <c r="AN88" s="2">
        <v>0</v>
      </c>
      <c r="AO88" s="2"/>
      <c r="AP88" s="2">
        <v>0</v>
      </c>
      <c r="AQ88" s="2"/>
      <c r="AR88" s="2">
        <v>0</v>
      </c>
      <c r="AS88" s="2"/>
      <c r="AT88" s="2">
        <v>0</v>
      </c>
      <c r="AU88" s="2"/>
      <c r="AV88" s="2">
        <v>0</v>
      </c>
      <c r="AW88" s="2"/>
      <c r="AX88" s="2">
        <v>1226.9000000000001</v>
      </c>
      <c r="AY88" s="2"/>
      <c r="AZ88" s="2">
        <v>0</v>
      </c>
      <c r="BA88" s="2"/>
      <c r="BB88" s="2">
        <v>0</v>
      </c>
      <c r="BC88" s="2"/>
      <c r="BD88" s="2">
        <v>0</v>
      </c>
      <c r="BE88" s="2"/>
      <c r="BF88" s="2">
        <v>0</v>
      </c>
      <c r="BG88" s="2"/>
      <c r="BH88" s="2">
        <v>0</v>
      </c>
      <c r="BI88" s="2"/>
      <c r="BJ88" s="2">
        <v>3739.2000000000003</v>
      </c>
      <c r="BK88" s="2"/>
      <c r="BL88" s="2">
        <v>635.59999999999991</v>
      </c>
      <c r="BM88" s="2"/>
      <c r="BN88" s="2">
        <v>0</v>
      </c>
      <c r="BO88" s="2"/>
      <c r="BP88" s="2">
        <v>0</v>
      </c>
      <c r="BQ88" s="2"/>
    </row>
    <row r="89" spans="1:69" ht="15.75" x14ac:dyDescent="0.25">
      <c r="A89" s="1" t="s">
        <v>260</v>
      </c>
      <c r="B89" s="1" t="s">
        <v>261</v>
      </c>
      <c r="C89" s="1">
        <v>72</v>
      </c>
      <c r="D89" s="1">
        <v>19</v>
      </c>
      <c r="E89" s="1"/>
      <c r="F89" s="1" t="s">
        <v>87</v>
      </c>
      <c r="G89" s="1">
        <v>53.993630000000003</v>
      </c>
      <c r="H89" s="1">
        <v>17.374839999999999</v>
      </c>
      <c r="I89" s="1" t="s">
        <v>46</v>
      </c>
      <c r="J89" s="1" t="s">
        <v>47</v>
      </c>
      <c r="K89" s="1">
        <v>23</v>
      </c>
      <c r="L89" s="1">
        <v>3</v>
      </c>
      <c r="M89" s="1" t="s">
        <v>226</v>
      </c>
      <c r="N89" s="2">
        <v>0</v>
      </c>
      <c r="O89" s="2"/>
      <c r="P89" s="2">
        <v>0</v>
      </c>
      <c r="Q89" s="2"/>
      <c r="R89" s="2">
        <v>0</v>
      </c>
      <c r="S89" s="2"/>
      <c r="T89" s="2">
        <v>0</v>
      </c>
      <c r="U89" s="2"/>
      <c r="V89" s="2">
        <v>4446.7</v>
      </c>
      <c r="W89" s="2"/>
      <c r="X89" s="2">
        <v>30.2</v>
      </c>
      <c r="Y89" s="2"/>
      <c r="Z89" s="2">
        <v>967.2</v>
      </c>
      <c r="AA89" s="2"/>
      <c r="AB89" s="2">
        <v>1413.7999999999997</v>
      </c>
      <c r="AC89" s="2"/>
      <c r="AD89" s="2">
        <v>3547.5599999999995</v>
      </c>
      <c r="AE89" s="2"/>
      <c r="AF89" s="2">
        <v>8836.8000000000011</v>
      </c>
      <c r="AG89" s="2"/>
      <c r="AH89" s="2">
        <v>0</v>
      </c>
      <c r="AI89" s="2"/>
      <c r="AJ89" s="2">
        <v>0</v>
      </c>
      <c r="AK89" s="2"/>
      <c r="AL89" s="2"/>
      <c r="AM89" s="2"/>
      <c r="AN89" s="2">
        <v>0</v>
      </c>
      <c r="AO89" s="2"/>
      <c r="AP89" s="2">
        <v>0</v>
      </c>
      <c r="AQ89" s="2"/>
      <c r="AR89" s="2">
        <v>1.9</v>
      </c>
      <c r="AS89" s="2"/>
      <c r="AT89" s="2">
        <v>0</v>
      </c>
      <c r="AU89" s="2"/>
      <c r="AV89" s="2">
        <v>0</v>
      </c>
      <c r="AW89" s="2"/>
      <c r="AX89" s="2">
        <v>4372.1000000000004</v>
      </c>
      <c r="AY89" s="2"/>
      <c r="AZ89" s="2">
        <v>0</v>
      </c>
      <c r="BA89" s="2"/>
      <c r="BB89" s="2">
        <v>46.2</v>
      </c>
      <c r="BC89" s="2"/>
      <c r="BD89" s="2">
        <v>0</v>
      </c>
      <c r="BE89" s="2"/>
      <c r="BF89" s="2">
        <v>0</v>
      </c>
      <c r="BG89" s="2"/>
      <c r="BH89" s="2">
        <v>0</v>
      </c>
      <c r="BI89" s="2"/>
      <c r="BJ89" s="2">
        <v>11920.500000000002</v>
      </c>
      <c r="BK89" s="2"/>
      <c r="BL89" s="2">
        <v>61.099999999999994</v>
      </c>
      <c r="BM89" s="2"/>
      <c r="BN89" s="2">
        <v>0</v>
      </c>
      <c r="BO89" s="2"/>
      <c r="BP89" s="2">
        <v>13.5</v>
      </c>
      <c r="BQ89" s="2"/>
    </row>
    <row r="90" spans="1:69" ht="15.75" x14ac:dyDescent="0.25">
      <c r="A90" s="1" t="s">
        <v>262</v>
      </c>
      <c r="B90" s="1" t="s">
        <v>263</v>
      </c>
      <c r="C90" s="1">
        <v>121.9</v>
      </c>
      <c r="D90" s="1">
        <v>19.5</v>
      </c>
      <c r="E90" s="1"/>
      <c r="F90" s="1" t="s">
        <v>87</v>
      </c>
      <c r="G90" s="1">
        <v>52.430419999999998</v>
      </c>
      <c r="H90" s="1">
        <v>16.678380000000001</v>
      </c>
      <c r="I90" s="1" t="s">
        <v>35</v>
      </c>
      <c r="J90" s="1" t="s">
        <v>65</v>
      </c>
      <c r="K90" s="1">
        <v>32</v>
      </c>
      <c r="L90" s="1">
        <v>3</v>
      </c>
      <c r="M90" s="1" t="s">
        <v>226</v>
      </c>
      <c r="N90" s="2">
        <v>0</v>
      </c>
      <c r="O90" s="2"/>
      <c r="P90" s="2">
        <v>8681</v>
      </c>
      <c r="Q90" s="2"/>
      <c r="R90" s="2">
        <v>0</v>
      </c>
      <c r="S90" s="2"/>
      <c r="T90" s="2">
        <v>0</v>
      </c>
      <c r="U90" s="2"/>
      <c r="V90" s="2">
        <v>1689</v>
      </c>
      <c r="W90" s="2"/>
      <c r="X90" s="2">
        <v>0</v>
      </c>
      <c r="Y90" s="2"/>
      <c r="Z90" s="2">
        <v>1674</v>
      </c>
      <c r="AA90" s="2"/>
      <c r="AB90" s="2">
        <v>3652</v>
      </c>
      <c r="AC90" s="2"/>
      <c r="AD90" s="2">
        <v>11746</v>
      </c>
      <c r="AE90" s="2"/>
      <c r="AF90" s="2">
        <v>1379</v>
      </c>
      <c r="AG90" s="2"/>
      <c r="AH90" s="2">
        <v>0</v>
      </c>
      <c r="AI90" s="2"/>
      <c r="AJ90" s="2">
        <v>0</v>
      </c>
      <c r="AK90" s="2"/>
      <c r="AL90" s="2"/>
      <c r="AM90" s="2"/>
      <c r="AN90" s="2">
        <v>0</v>
      </c>
      <c r="AO90" s="2"/>
      <c r="AP90" s="2">
        <v>2103</v>
      </c>
      <c r="AQ90" s="2"/>
      <c r="AR90" s="2">
        <v>13</v>
      </c>
      <c r="AS90" s="2"/>
      <c r="AT90" s="2">
        <v>0</v>
      </c>
      <c r="AU90" s="2"/>
      <c r="AV90" s="2">
        <v>0</v>
      </c>
      <c r="AW90" s="2"/>
      <c r="AX90" s="2">
        <v>0</v>
      </c>
      <c r="AY90" s="2"/>
      <c r="AZ90" s="2">
        <v>0</v>
      </c>
      <c r="BA90" s="2"/>
      <c r="BB90" s="2">
        <v>277</v>
      </c>
      <c r="BC90" s="2"/>
      <c r="BD90" s="2">
        <v>0</v>
      </c>
      <c r="BE90" s="2"/>
      <c r="BF90" s="2">
        <v>0</v>
      </c>
      <c r="BG90" s="2"/>
      <c r="BH90" s="2">
        <v>0</v>
      </c>
      <c r="BI90" s="2"/>
      <c r="BJ90" s="2">
        <v>26116</v>
      </c>
      <c r="BK90" s="2"/>
      <c r="BL90" s="2">
        <v>219</v>
      </c>
      <c r="BM90" s="2"/>
      <c r="BN90" s="2">
        <v>0</v>
      </c>
      <c r="BO90" s="2"/>
      <c r="BP90" s="2">
        <v>0</v>
      </c>
      <c r="BQ90" s="2"/>
    </row>
    <row r="91" spans="1:69" ht="15.75" x14ac:dyDescent="0.25">
      <c r="A91" s="1" t="s">
        <v>264</v>
      </c>
      <c r="B91" s="1" t="s">
        <v>265</v>
      </c>
      <c r="C91" s="1">
        <v>68.099999999999994</v>
      </c>
      <c r="D91" s="1">
        <v>19.600000000000001</v>
      </c>
      <c r="E91" s="1"/>
      <c r="F91" s="1" t="s">
        <v>87</v>
      </c>
      <c r="G91" s="1">
        <v>53.263010000000001</v>
      </c>
      <c r="H91" s="1">
        <v>19.29224</v>
      </c>
      <c r="I91" s="1" t="s">
        <v>46</v>
      </c>
      <c r="J91" s="1" t="s">
        <v>109</v>
      </c>
      <c r="K91" s="1">
        <v>24</v>
      </c>
      <c r="L91" s="1">
        <v>3</v>
      </c>
      <c r="M91" s="1" t="s">
        <v>226</v>
      </c>
      <c r="N91" s="2">
        <v>0</v>
      </c>
      <c r="O91" s="2"/>
      <c r="P91" s="2">
        <v>0</v>
      </c>
      <c r="Q91" s="2"/>
      <c r="R91" s="2">
        <v>0</v>
      </c>
      <c r="S91" s="2"/>
      <c r="T91" s="2">
        <v>0</v>
      </c>
      <c r="U91" s="2"/>
      <c r="V91" s="2">
        <v>1301.0999999999999</v>
      </c>
      <c r="W91" s="2"/>
      <c r="X91" s="2">
        <v>9.6</v>
      </c>
      <c r="Y91" s="2"/>
      <c r="Z91" s="2">
        <v>2107.7999999999997</v>
      </c>
      <c r="AA91" s="2"/>
      <c r="AB91" s="2">
        <v>23.2</v>
      </c>
      <c r="AC91" s="2"/>
      <c r="AD91" s="2">
        <v>19253.999999999996</v>
      </c>
      <c r="AE91" s="2"/>
      <c r="AF91" s="2">
        <v>1349.8</v>
      </c>
      <c r="AG91" s="2"/>
      <c r="AH91" s="2">
        <v>0</v>
      </c>
      <c r="AI91" s="2"/>
      <c r="AJ91" s="2">
        <v>0</v>
      </c>
      <c r="AK91" s="2"/>
      <c r="AL91" s="2"/>
      <c r="AM91" s="2"/>
      <c r="AN91" s="2">
        <v>0</v>
      </c>
      <c r="AO91" s="2"/>
      <c r="AP91" s="2">
        <v>3293</v>
      </c>
      <c r="AQ91" s="2"/>
      <c r="AR91" s="2">
        <v>0</v>
      </c>
      <c r="AS91" s="2"/>
      <c r="AT91" s="2">
        <v>0</v>
      </c>
      <c r="AU91" s="2"/>
      <c r="AV91" s="2">
        <v>0</v>
      </c>
      <c r="AW91" s="2"/>
      <c r="AX91" s="2">
        <v>3058.8999999999996</v>
      </c>
      <c r="AY91" s="2"/>
      <c r="AZ91" s="2">
        <v>0</v>
      </c>
      <c r="BA91" s="2"/>
      <c r="BB91" s="2">
        <v>0</v>
      </c>
      <c r="BC91" s="2"/>
      <c r="BD91" s="2">
        <v>0</v>
      </c>
      <c r="BE91" s="2"/>
      <c r="BF91" s="2">
        <v>0</v>
      </c>
      <c r="BG91" s="2"/>
      <c r="BH91" s="2">
        <v>0</v>
      </c>
      <c r="BI91" s="2"/>
      <c r="BJ91" s="2">
        <v>7787.0999999999985</v>
      </c>
      <c r="BK91" s="2"/>
      <c r="BL91" s="2">
        <v>647.30000000000007</v>
      </c>
      <c r="BM91" s="2"/>
      <c r="BN91" s="2">
        <v>0</v>
      </c>
      <c r="BO91" s="2"/>
      <c r="BP91" s="2">
        <v>30.8</v>
      </c>
      <c r="BQ91" s="2"/>
    </row>
    <row r="92" spans="1:69" ht="15.75" x14ac:dyDescent="0.25">
      <c r="A92" s="1" t="s">
        <v>266</v>
      </c>
      <c r="B92" s="1" t="s">
        <v>267</v>
      </c>
      <c r="C92" s="1">
        <v>177.7</v>
      </c>
      <c r="D92" s="1">
        <v>12.9</v>
      </c>
      <c r="E92" s="1"/>
      <c r="F92" s="1" t="s">
        <v>34</v>
      </c>
      <c r="G92" s="1">
        <v>54.737090000000002</v>
      </c>
      <c r="H92" s="1">
        <v>17.929200000000002</v>
      </c>
      <c r="I92" s="1" t="s">
        <v>46</v>
      </c>
      <c r="J92" s="1" t="s">
        <v>47</v>
      </c>
      <c r="K92" s="1">
        <v>24</v>
      </c>
      <c r="L92" s="1">
        <v>2</v>
      </c>
      <c r="M92" s="1" t="s">
        <v>226</v>
      </c>
      <c r="N92" s="2">
        <v>0</v>
      </c>
      <c r="O92" s="2"/>
      <c r="P92" s="2">
        <v>1642</v>
      </c>
      <c r="Q92" s="2"/>
      <c r="R92" s="2">
        <v>0</v>
      </c>
      <c r="S92" s="2"/>
      <c r="T92" s="2">
        <v>0</v>
      </c>
      <c r="U92" s="2"/>
      <c r="V92" s="2">
        <v>261.3</v>
      </c>
      <c r="W92" s="2"/>
      <c r="X92" s="2">
        <v>0</v>
      </c>
      <c r="Y92" s="2"/>
      <c r="Z92" s="2">
        <v>37998.100000000006</v>
      </c>
      <c r="AA92" s="2"/>
      <c r="AB92" s="2">
        <v>0</v>
      </c>
      <c r="AC92" s="2"/>
      <c r="AD92" s="2">
        <v>20775.899999999994</v>
      </c>
      <c r="AE92" s="2"/>
      <c r="AF92" s="2">
        <v>6143.3</v>
      </c>
      <c r="AG92" s="2"/>
      <c r="AH92" s="2">
        <v>0</v>
      </c>
      <c r="AI92" s="2"/>
      <c r="AJ92" s="2">
        <v>0</v>
      </c>
      <c r="AK92" s="2"/>
      <c r="AL92" s="2"/>
      <c r="AM92" s="2"/>
      <c r="AN92" s="2">
        <v>0</v>
      </c>
      <c r="AO92" s="2"/>
      <c r="AP92" s="2">
        <v>0</v>
      </c>
      <c r="AQ92" s="2"/>
      <c r="AR92" s="2">
        <v>0</v>
      </c>
      <c r="AS92" s="2"/>
      <c r="AT92" s="2">
        <v>0</v>
      </c>
      <c r="AU92" s="2"/>
      <c r="AV92" s="2">
        <v>0</v>
      </c>
      <c r="AW92" s="2"/>
      <c r="AX92" s="2">
        <v>1730.1</v>
      </c>
      <c r="AY92" s="2"/>
      <c r="AZ92" s="2">
        <v>0</v>
      </c>
      <c r="BA92" s="2"/>
      <c r="BB92" s="2">
        <v>0</v>
      </c>
      <c r="BC92" s="2"/>
      <c r="BD92" s="2">
        <v>0</v>
      </c>
      <c r="BE92" s="2"/>
      <c r="BF92" s="2">
        <v>0</v>
      </c>
      <c r="BG92" s="2"/>
      <c r="BH92" s="2">
        <v>0.9</v>
      </c>
      <c r="BI92" s="2"/>
      <c r="BJ92" s="2">
        <v>20614.69999999999</v>
      </c>
      <c r="BK92" s="2"/>
      <c r="BL92" s="2">
        <v>4010.9</v>
      </c>
      <c r="BM92" s="2"/>
      <c r="BN92" s="2">
        <v>0</v>
      </c>
      <c r="BO92" s="2"/>
      <c r="BP92" s="2">
        <v>0.9</v>
      </c>
      <c r="BQ92" s="2"/>
    </row>
    <row r="93" spans="1:69" ht="15.75" x14ac:dyDescent="0.25">
      <c r="A93" s="1" t="s">
        <v>268</v>
      </c>
      <c r="B93" s="1" t="s">
        <v>269</v>
      </c>
      <c r="C93" s="1">
        <v>163.80000000000001</v>
      </c>
      <c r="D93" s="1">
        <v>9.1999999999999993</v>
      </c>
      <c r="E93" s="1"/>
      <c r="F93" s="1" t="s">
        <v>34</v>
      </c>
      <c r="G93" s="1">
        <v>53.345950000000002</v>
      </c>
      <c r="H93" s="1">
        <v>19.886859999999999</v>
      </c>
      <c r="I93" s="1" t="s">
        <v>46</v>
      </c>
      <c r="J93" s="1" t="s">
        <v>53</v>
      </c>
      <c r="K93" s="1">
        <v>17</v>
      </c>
      <c r="L93" s="1">
        <v>1</v>
      </c>
      <c r="M93" s="1" t="s">
        <v>226</v>
      </c>
      <c r="N93" s="2">
        <v>0</v>
      </c>
      <c r="O93" s="2"/>
      <c r="P93" s="2">
        <v>995.19999999999993</v>
      </c>
      <c r="Q93" s="2"/>
      <c r="R93" s="2">
        <v>0</v>
      </c>
      <c r="S93" s="2"/>
      <c r="T93" s="2">
        <v>0</v>
      </c>
      <c r="U93" s="2"/>
      <c r="V93" s="2">
        <v>555.20000000000005</v>
      </c>
      <c r="W93" s="2"/>
      <c r="X93" s="2">
        <v>0</v>
      </c>
      <c r="Y93" s="2"/>
      <c r="Z93" s="2">
        <v>6575.2999999999993</v>
      </c>
      <c r="AA93" s="2"/>
      <c r="AB93" s="2">
        <v>19249.400000000001</v>
      </c>
      <c r="AC93" s="2"/>
      <c r="AD93" s="2">
        <v>44534.3</v>
      </c>
      <c r="AE93" s="2"/>
      <c r="AF93" s="2">
        <v>1506.3</v>
      </c>
      <c r="AG93" s="2"/>
      <c r="AH93" s="2">
        <v>5851.6</v>
      </c>
      <c r="AI93" s="2"/>
      <c r="AJ93" s="2">
        <v>0</v>
      </c>
      <c r="AK93" s="2"/>
      <c r="AL93" s="2"/>
      <c r="AM93" s="2"/>
      <c r="AN93" s="2">
        <v>0</v>
      </c>
      <c r="AO93" s="2"/>
      <c r="AP93" s="2">
        <v>1786.3000000000002</v>
      </c>
      <c r="AQ93" s="2"/>
      <c r="AR93" s="2">
        <v>0</v>
      </c>
      <c r="AS93" s="2"/>
      <c r="AT93" s="2">
        <v>0</v>
      </c>
      <c r="AU93" s="2"/>
      <c r="AV93" s="2">
        <v>1278.3999999999999</v>
      </c>
      <c r="AW93" s="2"/>
      <c r="AX93" s="2">
        <v>2015</v>
      </c>
      <c r="AY93" s="2"/>
      <c r="AZ93" s="2">
        <v>0</v>
      </c>
      <c r="BA93" s="2"/>
      <c r="BB93" s="2">
        <v>0</v>
      </c>
      <c r="BC93" s="2"/>
      <c r="BD93" s="2">
        <v>0</v>
      </c>
      <c r="BE93" s="2"/>
      <c r="BF93" s="2">
        <v>0</v>
      </c>
      <c r="BG93" s="2"/>
      <c r="BH93" s="2">
        <v>0</v>
      </c>
      <c r="BI93" s="2"/>
      <c r="BJ93" s="2">
        <v>1608.3000000000002</v>
      </c>
      <c r="BK93" s="2"/>
      <c r="BL93" s="2">
        <v>2340</v>
      </c>
      <c r="BM93" s="2"/>
      <c r="BN93" s="2">
        <v>10097.199999999999</v>
      </c>
      <c r="BO93" s="2"/>
      <c r="BP93" s="2">
        <v>7192.8</v>
      </c>
      <c r="BQ93" s="2"/>
    </row>
    <row r="94" spans="1:69" ht="15.75" x14ac:dyDescent="0.25">
      <c r="A94" s="1" t="s">
        <v>270</v>
      </c>
      <c r="B94" s="1" t="s">
        <v>271</v>
      </c>
      <c r="C94" s="1">
        <v>765.3</v>
      </c>
      <c r="D94" s="1">
        <v>45</v>
      </c>
      <c r="E94" s="1"/>
      <c r="F94" s="1" t="s">
        <v>87</v>
      </c>
      <c r="G94" s="1">
        <v>54.036580000000001</v>
      </c>
      <c r="H94" s="1">
        <v>21.604970000000002</v>
      </c>
      <c r="I94" s="1" t="s">
        <v>46</v>
      </c>
      <c r="J94" s="1" t="s">
        <v>53</v>
      </c>
      <c r="K94" s="1">
        <v>48</v>
      </c>
      <c r="L94" s="1">
        <v>7</v>
      </c>
      <c r="M94" s="1" t="s">
        <v>272</v>
      </c>
      <c r="N94" s="2">
        <v>0</v>
      </c>
      <c r="O94" s="2"/>
      <c r="P94" s="2">
        <v>0</v>
      </c>
      <c r="Q94" s="2"/>
      <c r="R94" s="2">
        <v>10.1</v>
      </c>
      <c r="S94" s="2"/>
      <c r="T94" s="2">
        <v>0</v>
      </c>
      <c r="U94" s="2"/>
      <c r="V94" s="2">
        <v>1650.4</v>
      </c>
      <c r="W94" s="2"/>
      <c r="X94" s="2">
        <v>131.1</v>
      </c>
      <c r="Y94" s="2"/>
      <c r="Z94" s="2">
        <v>4820.4000000000005</v>
      </c>
      <c r="AA94" s="2"/>
      <c r="AB94" s="2">
        <v>6774.0999999999985</v>
      </c>
      <c r="AC94" s="2"/>
      <c r="AD94" s="2">
        <v>23513.3</v>
      </c>
      <c r="AE94" s="2"/>
      <c r="AF94" s="2">
        <v>519.4</v>
      </c>
      <c r="AG94" s="2"/>
      <c r="AH94" s="2">
        <v>0</v>
      </c>
      <c r="AI94" s="2"/>
      <c r="AJ94" s="2">
        <v>0</v>
      </c>
      <c r="AK94" s="2"/>
      <c r="AL94" s="2"/>
      <c r="AM94" s="2"/>
      <c r="AN94" s="2">
        <v>0</v>
      </c>
      <c r="AO94" s="2"/>
      <c r="AP94" s="2">
        <v>1543.6000000000001</v>
      </c>
      <c r="AQ94" s="2"/>
      <c r="AR94" s="2">
        <v>39.9</v>
      </c>
      <c r="AS94" s="2"/>
      <c r="AT94" s="2">
        <v>0</v>
      </c>
      <c r="AU94" s="2"/>
      <c r="AV94" s="2">
        <v>0</v>
      </c>
      <c r="AW94" s="2"/>
      <c r="AX94" s="2">
        <v>7783.4000000000005</v>
      </c>
      <c r="AY94" s="2"/>
      <c r="AZ94" s="2">
        <v>1815.2</v>
      </c>
      <c r="BA94" s="2"/>
      <c r="BB94" s="2">
        <v>3372.3</v>
      </c>
      <c r="BC94" s="2"/>
      <c r="BD94" s="2">
        <v>0</v>
      </c>
      <c r="BE94" s="2"/>
      <c r="BF94" s="2">
        <v>827.1</v>
      </c>
      <c r="BG94" s="2"/>
      <c r="BH94" s="2">
        <v>0</v>
      </c>
      <c r="BI94" s="2"/>
      <c r="BJ94" s="2">
        <v>12957.500000000009</v>
      </c>
      <c r="BK94" s="2"/>
      <c r="BL94" s="2">
        <v>3182.7</v>
      </c>
      <c r="BM94" s="2"/>
      <c r="BN94" s="2">
        <v>0</v>
      </c>
      <c r="BO94" s="2"/>
      <c r="BP94" s="2">
        <v>1.3</v>
      </c>
      <c r="BQ94" s="2"/>
    </row>
    <row r="95" spans="1:69" ht="15.75" x14ac:dyDescent="0.25">
      <c r="A95" s="1" t="s">
        <v>273</v>
      </c>
      <c r="B95" s="1" t="s">
        <v>274</v>
      </c>
      <c r="C95" s="1">
        <v>64</v>
      </c>
      <c r="D95" s="1">
        <v>9.3000000000000007</v>
      </c>
      <c r="E95" s="1"/>
      <c r="F95" s="1" t="s">
        <v>34</v>
      </c>
      <c r="G95" s="1">
        <v>53.747480000000003</v>
      </c>
      <c r="H95" s="1">
        <v>18.073889999999999</v>
      </c>
      <c r="I95" s="1" t="s">
        <v>46</v>
      </c>
      <c r="J95" s="1" t="s">
        <v>109</v>
      </c>
      <c r="K95" s="1">
        <v>18</v>
      </c>
      <c r="L95" s="1">
        <v>1</v>
      </c>
      <c r="M95" s="1" t="s">
        <v>272</v>
      </c>
      <c r="N95" s="2">
        <v>0</v>
      </c>
      <c r="O95" s="2"/>
      <c r="P95" s="2">
        <v>0</v>
      </c>
      <c r="Q95" s="2"/>
      <c r="R95" s="2">
        <v>0</v>
      </c>
      <c r="S95" s="2"/>
      <c r="T95" s="2">
        <v>0</v>
      </c>
      <c r="U95" s="2"/>
      <c r="V95" s="2">
        <v>1682.5</v>
      </c>
      <c r="W95" s="2"/>
      <c r="X95" s="2">
        <v>497.6</v>
      </c>
      <c r="Y95" s="2"/>
      <c r="Z95" s="2">
        <v>4019.9</v>
      </c>
      <c r="AA95" s="2"/>
      <c r="AB95" s="2">
        <v>2111.8000000000002</v>
      </c>
      <c r="AC95" s="2"/>
      <c r="AD95" s="2">
        <v>11833.4</v>
      </c>
      <c r="AE95" s="2"/>
      <c r="AF95" s="2">
        <v>3936</v>
      </c>
      <c r="AG95" s="2"/>
      <c r="AH95" s="2">
        <v>0</v>
      </c>
      <c r="AI95" s="2"/>
      <c r="AJ95" s="2">
        <v>0</v>
      </c>
      <c r="AK95" s="2"/>
      <c r="AL95" s="2"/>
      <c r="AM95" s="2"/>
      <c r="AN95" s="2">
        <v>0</v>
      </c>
      <c r="AO95" s="2"/>
      <c r="AP95" s="2">
        <v>1111.2000000000003</v>
      </c>
      <c r="AQ95" s="2"/>
      <c r="AR95" s="2">
        <v>10.1</v>
      </c>
      <c r="AS95" s="2"/>
      <c r="AT95" s="2">
        <v>0</v>
      </c>
      <c r="AU95" s="2"/>
      <c r="AV95" s="2">
        <v>0</v>
      </c>
      <c r="AW95" s="2"/>
      <c r="AX95" s="2">
        <v>0</v>
      </c>
      <c r="AY95" s="2"/>
      <c r="AZ95" s="2">
        <v>0</v>
      </c>
      <c r="BA95" s="2"/>
      <c r="BB95" s="2">
        <v>0</v>
      </c>
      <c r="BC95" s="2"/>
      <c r="BD95" s="2">
        <v>0</v>
      </c>
      <c r="BE95" s="2"/>
      <c r="BF95" s="2">
        <v>0</v>
      </c>
      <c r="BG95" s="2"/>
      <c r="BH95" s="2">
        <v>0</v>
      </c>
      <c r="BI95" s="2"/>
      <c r="BJ95" s="2">
        <v>4874.2</v>
      </c>
      <c r="BK95" s="2"/>
      <c r="BL95" s="2">
        <v>674.30000000000018</v>
      </c>
      <c r="BM95" s="2"/>
      <c r="BN95" s="2">
        <v>0</v>
      </c>
      <c r="BO95" s="2"/>
      <c r="BP95" s="2">
        <v>276.89999999999998</v>
      </c>
      <c r="BQ95" s="2"/>
    </row>
    <row r="96" spans="1:69" x14ac:dyDescent="0.25">
      <c r="A96" t="s">
        <v>275</v>
      </c>
      <c r="B96" t="s">
        <v>276</v>
      </c>
      <c r="C96">
        <v>145.9</v>
      </c>
      <c r="D96">
        <v>31.4</v>
      </c>
      <c r="F96" t="s">
        <v>87</v>
      </c>
      <c r="G96">
        <v>52.575876000000001</v>
      </c>
      <c r="H96">
        <v>16.227029999999999</v>
      </c>
      <c r="I96" t="s">
        <v>35</v>
      </c>
      <c r="J96" t="s">
        <v>65</v>
      </c>
      <c r="K96">
        <v>40</v>
      </c>
      <c r="L96">
        <v>5</v>
      </c>
      <c r="M96" t="s">
        <v>277</v>
      </c>
      <c r="N96">
        <v>0</v>
      </c>
      <c r="P96">
        <v>0</v>
      </c>
      <c r="R96">
        <v>0</v>
      </c>
      <c r="T96">
        <v>0</v>
      </c>
      <c r="V96">
        <v>0</v>
      </c>
      <c r="X96">
        <v>6.5</v>
      </c>
      <c r="Z96">
        <v>1795.399999999999</v>
      </c>
      <c r="AB96">
        <v>6999.2000000000025</v>
      </c>
      <c r="AD96">
        <v>5612.4</v>
      </c>
      <c r="AF96">
        <v>220.7</v>
      </c>
      <c r="AH96">
        <v>0</v>
      </c>
      <c r="AJ96">
        <v>0</v>
      </c>
      <c r="AN96">
        <v>0</v>
      </c>
      <c r="AP96">
        <v>659.4</v>
      </c>
      <c r="AR96">
        <v>0</v>
      </c>
      <c r="AT96">
        <v>0</v>
      </c>
      <c r="AV96">
        <v>0</v>
      </c>
      <c r="AX96">
        <v>4144.1000000000004</v>
      </c>
      <c r="AZ96">
        <v>0</v>
      </c>
      <c r="BB96">
        <v>26.7</v>
      </c>
      <c r="BD96">
        <v>0</v>
      </c>
      <c r="BF96">
        <v>0</v>
      </c>
      <c r="BH96">
        <v>0</v>
      </c>
      <c r="BJ96">
        <v>4939.9000000000024</v>
      </c>
      <c r="BL96">
        <v>1756.1</v>
      </c>
      <c r="BN96">
        <v>9444.9</v>
      </c>
      <c r="BP96">
        <v>1</v>
      </c>
    </row>
    <row r="97" spans="1:68" x14ac:dyDescent="0.25">
      <c r="A97" t="s">
        <v>278</v>
      </c>
      <c r="B97" t="s">
        <v>279</v>
      </c>
      <c r="C97">
        <v>85</v>
      </c>
      <c r="D97">
        <v>3.3</v>
      </c>
      <c r="F97" t="s">
        <v>34</v>
      </c>
      <c r="G97">
        <v>51.380159999999997</v>
      </c>
      <c r="H97">
        <v>23.050470000000001</v>
      </c>
      <c r="I97" t="s">
        <v>46</v>
      </c>
      <c r="J97" t="s">
        <v>158</v>
      </c>
      <c r="K97">
        <v>8</v>
      </c>
      <c r="L97">
        <v>0</v>
      </c>
      <c r="M97" t="s">
        <v>277</v>
      </c>
      <c r="N97">
        <v>0</v>
      </c>
      <c r="P97">
        <v>0</v>
      </c>
      <c r="R97">
        <v>6.4</v>
      </c>
      <c r="T97">
        <v>0</v>
      </c>
      <c r="V97">
        <v>0</v>
      </c>
      <c r="X97">
        <v>0</v>
      </c>
      <c r="Z97">
        <v>0</v>
      </c>
      <c r="AB97">
        <v>0</v>
      </c>
      <c r="AD97">
        <v>970.29999999999984</v>
      </c>
      <c r="AF97">
        <v>2643.0000000000009</v>
      </c>
      <c r="AH97">
        <v>0</v>
      </c>
      <c r="AJ97">
        <v>0</v>
      </c>
      <c r="AN97">
        <v>0</v>
      </c>
      <c r="AP97">
        <v>525.4</v>
      </c>
      <c r="AR97">
        <v>5.8</v>
      </c>
      <c r="AT97">
        <v>1996.3000000000004</v>
      </c>
      <c r="AV97">
        <v>0</v>
      </c>
      <c r="AX97">
        <v>849.8</v>
      </c>
      <c r="AZ97">
        <v>0</v>
      </c>
      <c r="BB97">
        <v>0</v>
      </c>
      <c r="BD97">
        <v>0</v>
      </c>
      <c r="BF97">
        <v>0</v>
      </c>
      <c r="BH97">
        <v>0</v>
      </c>
      <c r="BJ97">
        <v>1035.8000000000002</v>
      </c>
      <c r="BL97">
        <v>0</v>
      </c>
      <c r="BN97">
        <v>0</v>
      </c>
      <c r="BP97">
        <v>5.8</v>
      </c>
    </row>
    <row r="98" spans="1:68" x14ac:dyDescent="0.25">
      <c r="A98" t="s">
        <v>280</v>
      </c>
      <c r="B98" t="s">
        <v>281</v>
      </c>
      <c r="C98">
        <v>85.5</v>
      </c>
      <c r="D98">
        <v>2.1</v>
      </c>
      <c r="F98" t="s">
        <v>34</v>
      </c>
      <c r="G98">
        <v>53.678815</v>
      </c>
      <c r="H98">
        <v>19.557379999999998</v>
      </c>
      <c r="I98" t="s">
        <v>46</v>
      </c>
      <c r="J98" t="s">
        <v>53</v>
      </c>
      <c r="K98">
        <v>8</v>
      </c>
      <c r="L98">
        <v>0</v>
      </c>
      <c r="M98" t="s">
        <v>282</v>
      </c>
      <c r="N98">
        <v>0</v>
      </c>
      <c r="P98">
        <v>43.7</v>
      </c>
      <c r="R98">
        <v>0</v>
      </c>
      <c r="T98">
        <v>0</v>
      </c>
      <c r="V98">
        <v>147.4</v>
      </c>
      <c r="X98">
        <v>0</v>
      </c>
      <c r="Z98">
        <v>668.90000000000009</v>
      </c>
      <c r="AB98">
        <v>692.19999999999993</v>
      </c>
      <c r="AD98">
        <v>14265.600000000008</v>
      </c>
      <c r="AF98">
        <v>685.39999999999975</v>
      </c>
      <c r="AH98">
        <v>0</v>
      </c>
      <c r="AJ98">
        <v>0</v>
      </c>
      <c r="AN98">
        <v>0</v>
      </c>
      <c r="AP98">
        <v>612.5999999999998</v>
      </c>
      <c r="AR98">
        <v>0</v>
      </c>
      <c r="AT98">
        <v>0</v>
      </c>
      <c r="AV98">
        <v>0</v>
      </c>
      <c r="AX98">
        <v>3454.4</v>
      </c>
      <c r="AZ98">
        <v>0</v>
      </c>
      <c r="BB98">
        <v>0</v>
      </c>
      <c r="BD98">
        <v>0</v>
      </c>
      <c r="BF98">
        <v>0</v>
      </c>
      <c r="BH98">
        <v>0</v>
      </c>
      <c r="BJ98">
        <v>10653.399999999985</v>
      </c>
      <c r="BL98">
        <v>443.8</v>
      </c>
      <c r="BN98">
        <v>0</v>
      </c>
      <c r="BP98">
        <v>3128.2999999999975</v>
      </c>
    </row>
    <row r="99" spans="1:68" x14ac:dyDescent="0.25">
      <c r="A99" t="s">
        <v>283</v>
      </c>
      <c r="B99" t="s">
        <v>284</v>
      </c>
      <c r="C99">
        <v>69</v>
      </c>
      <c r="D99">
        <v>3.8</v>
      </c>
      <c r="F99" t="s">
        <v>34</v>
      </c>
      <c r="G99">
        <v>52.684103</v>
      </c>
      <c r="H99">
        <v>16.079560000000001</v>
      </c>
      <c r="I99" t="s">
        <v>35</v>
      </c>
      <c r="J99" t="s">
        <v>65</v>
      </c>
      <c r="K99">
        <v>8</v>
      </c>
      <c r="L99">
        <v>0</v>
      </c>
      <c r="M99" t="s">
        <v>277</v>
      </c>
      <c r="N99">
        <v>0</v>
      </c>
      <c r="P99">
        <v>0</v>
      </c>
      <c r="R99">
        <v>0</v>
      </c>
      <c r="T99">
        <v>0</v>
      </c>
      <c r="V99">
        <v>0</v>
      </c>
      <c r="X99">
        <v>0</v>
      </c>
      <c r="Z99">
        <v>27.7</v>
      </c>
      <c r="AB99">
        <v>1555.6999999999998</v>
      </c>
      <c r="AD99">
        <v>39597.400000000671</v>
      </c>
      <c r="AF99">
        <v>2613.6999999999998</v>
      </c>
      <c r="AH99">
        <v>0</v>
      </c>
      <c r="AJ99">
        <v>0</v>
      </c>
      <c r="AN99">
        <v>0</v>
      </c>
      <c r="AP99">
        <v>11975.999999999998</v>
      </c>
      <c r="AR99">
        <v>0</v>
      </c>
      <c r="AT99">
        <v>0</v>
      </c>
      <c r="AV99">
        <v>0</v>
      </c>
      <c r="AX99">
        <v>860.4</v>
      </c>
      <c r="AZ99">
        <v>0</v>
      </c>
      <c r="BB99">
        <v>0</v>
      </c>
      <c r="BD99">
        <v>0</v>
      </c>
      <c r="BF99">
        <v>0</v>
      </c>
      <c r="BH99">
        <v>0</v>
      </c>
      <c r="BJ99">
        <v>22030.099999999995</v>
      </c>
      <c r="BL99">
        <v>2923.1999999999994</v>
      </c>
      <c r="BN99">
        <v>3036.1</v>
      </c>
      <c r="BP99">
        <v>0.8</v>
      </c>
    </row>
    <row r="100" spans="1:68" x14ac:dyDescent="0.25">
      <c r="A100" t="s">
        <v>285</v>
      </c>
      <c r="B100" t="s">
        <v>286</v>
      </c>
      <c r="C100">
        <v>117.7</v>
      </c>
      <c r="D100">
        <v>23</v>
      </c>
      <c r="F100" t="s">
        <v>87</v>
      </c>
      <c r="G100">
        <v>53.583956999999998</v>
      </c>
      <c r="H100">
        <v>19.06908</v>
      </c>
      <c r="I100" t="s">
        <v>46</v>
      </c>
      <c r="J100" t="s">
        <v>109</v>
      </c>
      <c r="K100">
        <v>34</v>
      </c>
      <c r="L100">
        <v>3</v>
      </c>
      <c r="M100" t="s">
        <v>277</v>
      </c>
      <c r="N100">
        <v>0</v>
      </c>
      <c r="P100">
        <v>0</v>
      </c>
      <c r="R100">
        <v>0</v>
      </c>
      <c r="T100">
        <v>14.200000000000001</v>
      </c>
      <c r="V100">
        <v>0</v>
      </c>
      <c r="X100">
        <v>63.2</v>
      </c>
      <c r="Z100">
        <v>6712.700000000008</v>
      </c>
      <c r="AB100">
        <v>7987.4999999999982</v>
      </c>
      <c r="AD100">
        <v>14803.199999999997</v>
      </c>
      <c r="AF100">
        <v>1577.4999999999998</v>
      </c>
      <c r="AH100">
        <v>0</v>
      </c>
      <c r="AJ100">
        <v>0</v>
      </c>
      <c r="AN100">
        <v>0</v>
      </c>
      <c r="AP100">
        <v>6738.8999999999769</v>
      </c>
      <c r="AR100">
        <v>15.399999999999999</v>
      </c>
      <c r="AT100">
        <v>0</v>
      </c>
      <c r="AV100">
        <v>0</v>
      </c>
      <c r="AX100">
        <v>303.8</v>
      </c>
      <c r="AZ100">
        <v>0</v>
      </c>
      <c r="BB100">
        <v>0</v>
      </c>
      <c r="BD100">
        <v>0</v>
      </c>
      <c r="BF100">
        <v>0</v>
      </c>
      <c r="BH100">
        <v>0</v>
      </c>
      <c r="BJ100">
        <v>11327.5</v>
      </c>
      <c r="BL100">
        <v>839.7</v>
      </c>
      <c r="BN100">
        <v>20.100000000000001</v>
      </c>
      <c r="BP100">
        <v>3.7</v>
      </c>
    </row>
    <row r="101" spans="1:68" x14ac:dyDescent="0.25">
      <c r="A101" t="s">
        <v>287</v>
      </c>
      <c r="B101" t="s">
        <v>288</v>
      </c>
      <c r="C101">
        <v>89.7</v>
      </c>
      <c r="D101">
        <v>32.200000000000003</v>
      </c>
      <c r="F101" t="s">
        <v>87</v>
      </c>
      <c r="G101">
        <v>52.463940000000001</v>
      </c>
      <c r="H101">
        <v>19.162500000000001</v>
      </c>
      <c r="I101" t="s">
        <v>46</v>
      </c>
      <c r="J101" t="s">
        <v>109</v>
      </c>
      <c r="K101">
        <v>32</v>
      </c>
      <c r="L101">
        <v>5</v>
      </c>
      <c r="M101" t="s">
        <v>282</v>
      </c>
      <c r="N101">
        <v>0</v>
      </c>
      <c r="P101">
        <v>0</v>
      </c>
      <c r="R101">
        <v>0</v>
      </c>
      <c r="T101">
        <v>0</v>
      </c>
      <c r="V101">
        <v>616.30000000000007</v>
      </c>
      <c r="X101">
        <v>76.699999999999989</v>
      </c>
      <c r="Z101">
        <v>3210.099999999999</v>
      </c>
      <c r="AB101">
        <v>1222.7999999999997</v>
      </c>
      <c r="AD101">
        <v>7236.1</v>
      </c>
      <c r="AF101">
        <v>1508.7999999999997</v>
      </c>
      <c r="AH101">
        <v>0</v>
      </c>
      <c r="AJ101">
        <v>0</v>
      </c>
      <c r="AN101">
        <v>0</v>
      </c>
      <c r="AP101">
        <v>3221.1000000000004</v>
      </c>
      <c r="AR101">
        <v>13.899999999999999</v>
      </c>
      <c r="AT101">
        <v>0</v>
      </c>
      <c r="AV101">
        <v>0</v>
      </c>
      <c r="AX101">
        <v>862.8</v>
      </c>
      <c r="AZ101">
        <v>0</v>
      </c>
      <c r="BB101">
        <v>2606.9</v>
      </c>
      <c r="BD101">
        <v>0</v>
      </c>
      <c r="BF101">
        <v>0</v>
      </c>
      <c r="BH101">
        <v>0</v>
      </c>
      <c r="BJ101">
        <v>9032.6999999999989</v>
      </c>
      <c r="BL101">
        <v>154.39999999999998</v>
      </c>
      <c r="BN101">
        <v>0</v>
      </c>
      <c r="BP101">
        <v>192.39999999999995</v>
      </c>
    </row>
    <row r="102" spans="1:68" x14ac:dyDescent="0.25">
      <c r="A102" t="s">
        <v>289</v>
      </c>
      <c r="B102" t="s">
        <v>290</v>
      </c>
      <c r="C102">
        <v>59.3</v>
      </c>
      <c r="D102">
        <v>8.4</v>
      </c>
      <c r="F102" t="s">
        <v>34</v>
      </c>
      <c r="G102">
        <v>53.505451000000001</v>
      </c>
      <c r="H102">
        <v>18.15606</v>
      </c>
      <c r="I102" t="s">
        <v>46</v>
      </c>
      <c r="J102" t="s">
        <v>109</v>
      </c>
      <c r="K102">
        <v>19</v>
      </c>
      <c r="L102">
        <v>1</v>
      </c>
      <c r="M102" t="s">
        <v>282</v>
      </c>
      <c r="N102">
        <v>0</v>
      </c>
      <c r="P102">
        <v>0</v>
      </c>
      <c r="R102">
        <v>0</v>
      </c>
      <c r="T102">
        <v>14</v>
      </c>
      <c r="V102">
        <v>2.6</v>
      </c>
      <c r="X102">
        <v>39.300000000000004</v>
      </c>
      <c r="Z102">
        <v>8869.6000000000113</v>
      </c>
      <c r="AB102">
        <v>18357.000000000011</v>
      </c>
      <c r="AD102">
        <v>15859.199999999933</v>
      </c>
      <c r="AF102">
        <v>405.6</v>
      </c>
      <c r="AH102">
        <v>0</v>
      </c>
      <c r="AJ102">
        <v>0</v>
      </c>
      <c r="AN102">
        <v>0</v>
      </c>
      <c r="AP102">
        <v>1440.8999999999992</v>
      </c>
      <c r="AR102">
        <v>0</v>
      </c>
      <c r="AT102">
        <v>0</v>
      </c>
      <c r="AV102">
        <v>0</v>
      </c>
      <c r="AX102">
        <v>993.4</v>
      </c>
      <c r="AZ102">
        <v>0</v>
      </c>
      <c r="BB102">
        <v>0</v>
      </c>
      <c r="BD102">
        <v>0</v>
      </c>
      <c r="BF102">
        <v>0</v>
      </c>
      <c r="BH102">
        <v>0</v>
      </c>
      <c r="BJ102">
        <v>12905.200000000044</v>
      </c>
      <c r="BL102">
        <v>1674.6999999999973</v>
      </c>
      <c r="BN102">
        <v>494.6</v>
      </c>
      <c r="BP102">
        <v>274.09999999999985</v>
      </c>
    </row>
    <row r="103" spans="1:68" x14ac:dyDescent="0.25">
      <c r="A103" t="s">
        <v>291</v>
      </c>
      <c r="B103" t="s">
        <v>292</v>
      </c>
      <c r="C103">
        <v>84.7</v>
      </c>
      <c r="D103">
        <v>38.799999999999997</v>
      </c>
      <c r="F103" t="s">
        <v>87</v>
      </c>
      <c r="G103">
        <v>51.384099999999997</v>
      </c>
      <c r="H103">
        <v>23.030570000000001</v>
      </c>
      <c r="I103" t="s">
        <v>46</v>
      </c>
      <c r="J103" t="s">
        <v>158</v>
      </c>
      <c r="K103">
        <v>40</v>
      </c>
      <c r="L103">
        <v>6</v>
      </c>
      <c r="M103" t="s">
        <v>277</v>
      </c>
      <c r="N103">
        <v>0</v>
      </c>
      <c r="P103">
        <v>0</v>
      </c>
      <c r="R103">
        <v>0</v>
      </c>
      <c r="T103">
        <v>0</v>
      </c>
      <c r="V103">
        <v>4.7</v>
      </c>
      <c r="X103">
        <v>0</v>
      </c>
      <c r="Z103">
        <v>87.2</v>
      </c>
      <c r="AB103">
        <v>0</v>
      </c>
      <c r="AD103">
        <v>2232.5</v>
      </c>
      <c r="AF103">
        <v>852.20000000000027</v>
      </c>
      <c r="AH103">
        <v>0</v>
      </c>
      <c r="AJ103">
        <v>0</v>
      </c>
      <c r="AN103">
        <v>0</v>
      </c>
      <c r="AP103">
        <v>143.69999999999999</v>
      </c>
      <c r="AR103">
        <v>0</v>
      </c>
      <c r="AT103">
        <v>14563.700000000006</v>
      </c>
      <c r="AV103">
        <v>0</v>
      </c>
      <c r="AX103">
        <v>2144.9</v>
      </c>
      <c r="AZ103">
        <v>0</v>
      </c>
      <c r="BB103">
        <v>25014.499999999989</v>
      </c>
      <c r="BD103">
        <v>495</v>
      </c>
      <c r="BF103">
        <v>0</v>
      </c>
      <c r="BH103">
        <v>0</v>
      </c>
      <c r="BJ103">
        <v>1959.900000000001</v>
      </c>
      <c r="BL103">
        <v>248.59999999999997</v>
      </c>
      <c r="BN103">
        <v>0</v>
      </c>
      <c r="BP103">
        <v>0</v>
      </c>
    </row>
    <row r="104" spans="1:68" x14ac:dyDescent="0.25">
      <c r="A104" t="s">
        <v>293</v>
      </c>
      <c r="B104" t="s">
        <v>294</v>
      </c>
      <c r="C104">
        <v>91.5</v>
      </c>
      <c r="D104">
        <v>6.5</v>
      </c>
      <c r="F104" t="s">
        <v>34</v>
      </c>
      <c r="G104">
        <v>51.375579999999999</v>
      </c>
      <c r="H104">
        <v>23.141670000000001</v>
      </c>
      <c r="I104" t="s">
        <v>46</v>
      </c>
      <c r="J104" t="s">
        <v>158</v>
      </c>
      <c r="K104">
        <v>16</v>
      </c>
      <c r="L104">
        <v>0</v>
      </c>
      <c r="M104" t="s">
        <v>277</v>
      </c>
      <c r="N104">
        <v>0</v>
      </c>
      <c r="P104">
        <v>327.7</v>
      </c>
      <c r="R104">
        <v>199.5</v>
      </c>
      <c r="T104">
        <v>0</v>
      </c>
      <c r="V104">
        <v>0</v>
      </c>
      <c r="X104">
        <v>76.500000000000071</v>
      </c>
      <c r="Z104">
        <v>15547.400000000067</v>
      </c>
      <c r="AB104">
        <v>3627.8999999999983</v>
      </c>
      <c r="AD104">
        <v>12199.599999999953</v>
      </c>
      <c r="AF104">
        <v>607.59999999999991</v>
      </c>
      <c r="AH104">
        <v>0</v>
      </c>
      <c r="AJ104">
        <v>0</v>
      </c>
      <c r="AN104">
        <v>0</v>
      </c>
      <c r="AP104">
        <v>1225.6000000000006</v>
      </c>
      <c r="AR104">
        <v>5</v>
      </c>
      <c r="AT104">
        <v>1292.5999999999999</v>
      </c>
      <c r="AV104">
        <v>1886.7</v>
      </c>
      <c r="AX104">
        <v>557.29999999999995</v>
      </c>
      <c r="AZ104">
        <v>0</v>
      </c>
      <c r="BB104">
        <v>0</v>
      </c>
      <c r="BD104">
        <v>0</v>
      </c>
      <c r="BF104">
        <v>0</v>
      </c>
      <c r="BH104">
        <v>0</v>
      </c>
      <c r="BJ104">
        <v>8913.7000000000244</v>
      </c>
      <c r="BL104">
        <v>1288.3000000000006</v>
      </c>
      <c r="BN104">
        <v>5529</v>
      </c>
      <c r="BP104">
        <v>82.300000000000011</v>
      </c>
    </row>
    <row r="105" spans="1:68" x14ac:dyDescent="0.25">
      <c r="A105" t="s">
        <v>161</v>
      </c>
      <c r="B105" t="s">
        <v>162</v>
      </c>
      <c r="C105">
        <v>284.10000000000002</v>
      </c>
      <c r="D105">
        <v>6.6</v>
      </c>
      <c r="F105" t="s">
        <v>34</v>
      </c>
      <c r="G105">
        <v>51.375210000000003</v>
      </c>
      <c r="H105">
        <v>23.078890000000001</v>
      </c>
      <c r="I105" t="s">
        <v>46</v>
      </c>
      <c r="J105" t="s">
        <v>158</v>
      </c>
      <c r="K105">
        <v>24</v>
      </c>
      <c r="L105">
        <v>0</v>
      </c>
      <c r="M105" t="s">
        <v>277</v>
      </c>
      <c r="N105">
        <v>0</v>
      </c>
      <c r="P105">
        <v>0</v>
      </c>
      <c r="R105">
        <v>0</v>
      </c>
      <c r="T105">
        <v>0</v>
      </c>
      <c r="V105">
        <v>0</v>
      </c>
      <c r="X105">
        <v>9.1</v>
      </c>
      <c r="Z105">
        <v>8669.8999999999905</v>
      </c>
      <c r="AB105">
        <v>469.3</v>
      </c>
      <c r="AD105">
        <v>8544.100000000004</v>
      </c>
      <c r="AF105">
        <v>2311.0000000000005</v>
      </c>
      <c r="AH105">
        <v>0</v>
      </c>
      <c r="AJ105">
        <v>0</v>
      </c>
      <c r="AN105">
        <v>0</v>
      </c>
      <c r="AP105">
        <v>1060.0000000000005</v>
      </c>
      <c r="AR105">
        <v>0</v>
      </c>
      <c r="AT105">
        <v>8694.7999999999956</v>
      </c>
      <c r="AV105">
        <v>0</v>
      </c>
      <c r="AX105">
        <v>1715.6999999999998</v>
      </c>
      <c r="AZ105">
        <v>0</v>
      </c>
      <c r="BB105">
        <v>0</v>
      </c>
      <c r="BD105">
        <v>0</v>
      </c>
      <c r="BF105">
        <v>0</v>
      </c>
      <c r="BH105">
        <v>0</v>
      </c>
      <c r="BJ105">
        <v>6417.6</v>
      </c>
      <c r="BL105">
        <v>2602.1999999999985</v>
      </c>
      <c r="BN105">
        <v>8803.9000000000033</v>
      </c>
      <c r="BP105">
        <v>14</v>
      </c>
    </row>
    <row r="106" spans="1:68" x14ac:dyDescent="0.25">
      <c r="A106" t="s">
        <v>295</v>
      </c>
      <c r="B106" t="s">
        <v>296</v>
      </c>
      <c r="C106">
        <v>124.2</v>
      </c>
      <c r="D106">
        <v>14</v>
      </c>
      <c r="F106" t="s">
        <v>87</v>
      </c>
      <c r="G106">
        <v>54.237250000000003</v>
      </c>
      <c r="H106">
        <v>17.794550000000001</v>
      </c>
      <c r="I106" t="s">
        <v>46</v>
      </c>
      <c r="J106" t="s">
        <v>47</v>
      </c>
      <c r="K106">
        <v>26</v>
      </c>
      <c r="L106">
        <v>2</v>
      </c>
      <c r="M106" t="s">
        <v>277</v>
      </c>
      <c r="N106">
        <v>0</v>
      </c>
      <c r="P106">
        <v>0</v>
      </c>
      <c r="R106">
        <v>0</v>
      </c>
      <c r="T106">
        <v>167.70000000000005</v>
      </c>
      <c r="V106">
        <v>1923.6999999999998</v>
      </c>
      <c r="X106">
        <v>97.999999999999943</v>
      </c>
      <c r="Z106">
        <v>1108.3999999999999</v>
      </c>
      <c r="AB106">
        <v>0</v>
      </c>
      <c r="AD106">
        <v>30398.800000000017</v>
      </c>
      <c r="AF106">
        <v>246.6</v>
      </c>
      <c r="AH106">
        <v>0</v>
      </c>
      <c r="AJ106">
        <v>0</v>
      </c>
      <c r="AN106">
        <v>0</v>
      </c>
      <c r="AP106">
        <v>2625.2000000000007</v>
      </c>
      <c r="AR106">
        <v>3.6</v>
      </c>
      <c r="AT106">
        <v>0</v>
      </c>
      <c r="AV106">
        <v>0</v>
      </c>
      <c r="AX106">
        <v>603.20000000000005</v>
      </c>
      <c r="AZ106">
        <v>0</v>
      </c>
      <c r="BB106">
        <v>0</v>
      </c>
      <c r="BD106">
        <v>0</v>
      </c>
      <c r="BF106">
        <v>0</v>
      </c>
      <c r="BH106">
        <v>2.4000000000000004</v>
      </c>
      <c r="BJ106">
        <v>16911.100000000013</v>
      </c>
      <c r="BL106">
        <v>1840.9</v>
      </c>
      <c r="BN106">
        <v>0</v>
      </c>
      <c r="BP106">
        <v>618.59999999999991</v>
      </c>
    </row>
    <row r="107" spans="1:68" x14ac:dyDescent="0.25">
      <c r="A107" t="s">
        <v>297</v>
      </c>
      <c r="B107" t="s">
        <v>298</v>
      </c>
      <c r="C107">
        <v>139.6</v>
      </c>
      <c r="D107">
        <v>15.4</v>
      </c>
      <c r="F107" t="s">
        <v>87</v>
      </c>
      <c r="G107">
        <v>52.983645000000003</v>
      </c>
      <c r="H107">
        <v>14.95903</v>
      </c>
      <c r="I107" t="s">
        <v>35</v>
      </c>
      <c r="J107" t="s">
        <v>118</v>
      </c>
      <c r="K107">
        <v>27</v>
      </c>
      <c r="L107">
        <v>2</v>
      </c>
      <c r="M107" t="s">
        <v>299</v>
      </c>
      <c r="N107">
        <v>0</v>
      </c>
      <c r="P107">
        <v>0</v>
      </c>
      <c r="R107">
        <v>0</v>
      </c>
      <c r="T107">
        <v>13.7</v>
      </c>
      <c r="V107">
        <v>603.29999999999995</v>
      </c>
      <c r="X107">
        <v>10.9</v>
      </c>
      <c r="Z107">
        <v>13230.79999999999</v>
      </c>
      <c r="AB107">
        <v>22600.740000000009</v>
      </c>
      <c r="AD107">
        <v>21135.699999999993</v>
      </c>
      <c r="AF107">
        <v>28.6</v>
      </c>
      <c r="AH107">
        <v>0</v>
      </c>
      <c r="AJ107">
        <v>0</v>
      </c>
      <c r="AN107">
        <v>0</v>
      </c>
      <c r="AP107">
        <v>6686.1999999999953</v>
      </c>
      <c r="AR107">
        <v>22.6</v>
      </c>
      <c r="AT107">
        <v>0</v>
      </c>
      <c r="AV107">
        <v>0</v>
      </c>
      <c r="AX107">
        <v>29.7</v>
      </c>
      <c r="AZ107">
        <v>0</v>
      </c>
      <c r="BB107">
        <v>0</v>
      </c>
      <c r="BD107">
        <v>0</v>
      </c>
      <c r="BF107">
        <v>0</v>
      </c>
      <c r="BH107">
        <v>0</v>
      </c>
      <c r="BJ107">
        <v>3591.3999999999987</v>
      </c>
      <c r="BL107">
        <v>2316.6</v>
      </c>
      <c r="BN107">
        <v>861.30000000000007</v>
      </c>
      <c r="BP107">
        <v>5.3</v>
      </c>
    </row>
    <row r="108" spans="1:68" x14ac:dyDescent="0.25">
      <c r="A108" t="s">
        <v>300</v>
      </c>
      <c r="B108" t="s">
        <v>301</v>
      </c>
      <c r="C108">
        <v>227.8</v>
      </c>
      <c r="D108">
        <v>23</v>
      </c>
      <c r="F108" t="s">
        <v>87</v>
      </c>
      <c r="G108">
        <v>52.457956000000003</v>
      </c>
      <c r="H108">
        <v>15.791829999999999</v>
      </c>
      <c r="I108" t="s">
        <v>35</v>
      </c>
      <c r="J108" t="s">
        <v>36</v>
      </c>
      <c r="K108">
        <v>33</v>
      </c>
      <c r="L108">
        <v>3</v>
      </c>
      <c r="M108" t="s">
        <v>299</v>
      </c>
      <c r="N108">
        <v>0</v>
      </c>
      <c r="P108">
        <v>0</v>
      </c>
      <c r="R108">
        <v>0</v>
      </c>
      <c r="T108">
        <v>0</v>
      </c>
      <c r="V108">
        <v>2627.1000000000004</v>
      </c>
      <c r="X108">
        <v>0</v>
      </c>
      <c r="Z108">
        <v>1156.6999999999998</v>
      </c>
      <c r="AB108">
        <v>3774.8000000000006</v>
      </c>
      <c r="AD108">
        <v>17676.099999999991</v>
      </c>
      <c r="AF108">
        <v>816.80000000000018</v>
      </c>
      <c r="AH108">
        <v>0</v>
      </c>
      <c r="AJ108">
        <v>0</v>
      </c>
      <c r="AN108">
        <v>0</v>
      </c>
      <c r="AP108">
        <v>411.9</v>
      </c>
      <c r="AR108">
        <v>7</v>
      </c>
      <c r="AT108">
        <v>0</v>
      </c>
      <c r="AV108">
        <v>0</v>
      </c>
      <c r="AX108">
        <v>1170.8</v>
      </c>
      <c r="AZ108">
        <v>0</v>
      </c>
      <c r="BB108">
        <v>166.2</v>
      </c>
      <c r="BD108">
        <v>0</v>
      </c>
      <c r="BF108">
        <v>0</v>
      </c>
      <c r="BH108">
        <v>0</v>
      </c>
      <c r="BJ108">
        <v>22981.000000000004</v>
      </c>
      <c r="BL108">
        <v>348.6</v>
      </c>
      <c r="BN108">
        <v>0</v>
      </c>
      <c r="BP108">
        <v>0</v>
      </c>
    </row>
    <row r="109" spans="1:68" x14ac:dyDescent="0.25">
      <c r="A109" t="s">
        <v>302</v>
      </c>
      <c r="B109" t="s">
        <v>303</v>
      </c>
      <c r="C109">
        <v>64.3</v>
      </c>
      <c r="D109">
        <v>16</v>
      </c>
      <c r="F109" t="s">
        <v>87</v>
      </c>
      <c r="G109">
        <v>52.875312000000001</v>
      </c>
      <c r="H109">
        <v>15.307460000000001</v>
      </c>
      <c r="I109" t="s">
        <v>35</v>
      </c>
      <c r="J109" t="s">
        <v>36</v>
      </c>
      <c r="K109">
        <v>24</v>
      </c>
      <c r="L109">
        <v>2</v>
      </c>
      <c r="M109" t="s">
        <v>299</v>
      </c>
      <c r="N109">
        <v>0</v>
      </c>
      <c r="P109">
        <v>0</v>
      </c>
      <c r="R109">
        <v>0</v>
      </c>
      <c r="T109">
        <v>0</v>
      </c>
      <c r="V109">
        <v>3624.2</v>
      </c>
      <c r="X109">
        <v>0</v>
      </c>
      <c r="Z109">
        <v>669.40000000000009</v>
      </c>
      <c r="AB109">
        <v>7134.0999999999995</v>
      </c>
      <c r="AD109">
        <v>16456.19999999999</v>
      </c>
      <c r="AF109">
        <v>356.9</v>
      </c>
      <c r="AH109">
        <v>0</v>
      </c>
      <c r="AJ109">
        <v>0</v>
      </c>
      <c r="AN109">
        <v>0</v>
      </c>
      <c r="AP109">
        <v>2191.8999999999996</v>
      </c>
      <c r="AR109">
        <v>14.8</v>
      </c>
      <c r="AT109">
        <v>0</v>
      </c>
      <c r="AV109">
        <v>0</v>
      </c>
      <c r="AX109">
        <v>0</v>
      </c>
      <c r="AZ109">
        <v>0</v>
      </c>
      <c r="BB109">
        <v>0</v>
      </c>
      <c r="BD109">
        <v>0</v>
      </c>
      <c r="BF109">
        <v>0</v>
      </c>
      <c r="BH109">
        <v>0</v>
      </c>
      <c r="BJ109">
        <v>73740.199999999386</v>
      </c>
      <c r="BL109">
        <v>1610.3000000000002</v>
      </c>
      <c r="BN109">
        <v>0</v>
      </c>
      <c r="BP109">
        <v>0</v>
      </c>
    </row>
    <row r="110" spans="1:68" x14ac:dyDescent="0.25">
      <c r="A110" t="s">
        <v>304</v>
      </c>
      <c r="B110" t="s">
        <v>305</v>
      </c>
      <c r="C110">
        <v>59.8</v>
      </c>
      <c r="D110">
        <v>4.5</v>
      </c>
      <c r="F110" t="s">
        <v>34</v>
      </c>
      <c r="G110">
        <v>53.734037000000001</v>
      </c>
      <c r="H110">
        <v>15.64437</v>
      </c>
      <c r="I110" t="s">
        <v>35</v>
      </c>
      <c r="J110" t="s">
        <v>118</v>
      </c>
      <c r="K110">
        <v>14</v>
      </c>
      <c r="L110">
        <v>0</v>
      </c>
      <c r="M110" t="s">
        <v>299</v>
      </c>
      <c r="N110">
        <v>0</v>
      </c>
      <c r="P110">
        <v>0</v>
      </c>
      <c r="R110">
        <v>0</v>
      </c>
      <c r="T110">
        <v>0</v>
      </c>
      <c r="V110">
        <v>0</v>
      </c>
      <c r="X110">
        <v>162.10000000000002</v>
      </c>
      <c r="Z110">
        <v>3073.4000000000015</v>
      </c>
      <c r="AB110">
        <v>3577.099999999999</v>
      </c>
      <c r="AD110">
        <v>14802.599999999986</v>
      </c>
      <c r="AF110">
        <v>258</v>
      </c>
      <c r="AH110">
        <v>0</v>
      </c>
      <c r="AJ110">
        <v>0</v>
      </c>
      <c r="AN110">
        <v>0</v>
      </c>
      <c r="AP110">
        <v>1675.1999999999996</v>
      </c>
      <c r="AR110">
        <v>4.4000000000000004</v>
      </c>
      <c r="AT110">
        <v>0</v>
      </c>
      <c r="AV110">
        <v>0</v>
      </c>
      <c r="AX110">
        <v>0</v>
      </c>
      <c r="AZ110">
        <v>0</v>
      </c>
      <c r="BB110">
        <v>0</v>
      </c>
      <c r="BD110">
        <v>0</v>
      </c>
      <c r="BF110">
        <v>0</v>
      </c>
      <c r="BH110">
        <v>0</v>
      </c>
      <c r="BJ110">
        <v>12975.699999999999</v>
      </c>
      <c r="BL110">
        <v>736.39999999999975</v>
      </c>
      <c r="BN110">
        <v>0</v>
      </c>
      <c r="BP110">
        <v>0</v>
      </c>
    </row>
    <row r="111" spans="1:68" x14ac:dyDescent="0.25">
      <c r="A111" t="s">
        <v>306</v>
      </c>
      <c r="B111" t="s">
        <v>307</v>
      </c>
      <c r="C111">
        <v>114</v>
      </c>
      <c r="D111">
        <v>40</v>
      </c>
      <c r="F111" t="s">
        <v>87</v>
      </c>
      <c r="G111">
        <v>53.802931000000001</v>
      </c>
      <c r="H111">
        <v>18.30124</v>
      </c>
      <c r="I111" t="s">
        <v>46</v>
      </c>
      <c r="J111" t="s">
        <v>47</v>
      </c>
      <c r="K111">
        <v>40</v>
      </c>
      <c r="L111">
        <v>6</v>
      </c>
      <c r="M111" t="s">
        <v>308</v>
      </c>
      <c r="N111">
        <v>0</v>
      </c>
      <c r="P111">
        <v>0</v>
      </c>
      <c r="R111">
        <v>0</v>
      </c>
      <c r="T111">
        <v>0</v>
      </c>
      <c r="V111">
        <v>777</v>
      </c>
      <c r="X111">
        <v>87.40000000000002</v>
      </c>
      <c r="Z111">
        <v>1928.8999999999999</v>
      </c>
      <c r="AB111">
        <v>2423.6999999999994</v>
      </c>
      <c r="AD111">
        <v>14428.699999999959</v>
      </c>
      <c r="AF111">
        <v>33.4</v>
      </c>
      <c r="AH111">
        <v>0</v>
      </c>
      <c r="AJ111">
        <v>0</v>
      </c>
      <c r="AN111">
        <v>0</v>
      </c>
      <c r="AP111">
        <v>6363.4000000000215</v>
      </c>
      <c r="AR111">
        <v>0</v>
      </c>
      <c r="AT111">
        <v>0</v>
      </c>
      <c r="AV111">
        <v>0</v>
      </c>
      <c r="AX111">
        <v>1088.5999999999999</v>
      </c>
      <c r="AZ111">
        <v>0</v>
      </c>
      <c r="BB111">
        <v>1855.7999999999997</v>
      </c>
      <c r="BD111">
        <v>0</v>
      </c>
      <c r="BF111">
        <v>0</v>
      </c>
      <c r="BH111">
        <v>0</v>
      </c>
      <c r="BJ111">
        <v>14379.100000000009</v>
      </c>
      <c r="BL111">
        <v>747.99999999999989</v>
      </c>
      <c r="BN111">
        <v>0</v>
      </c>
      <c r="BP111">
        <v>0</v>
      </c>
    </row>
    <row r="112" spans="1:68" x14ac:dyDescent="0.25">
      <c r="A112" t="s">
        <v>309</v>
      </c>
      <c r="B112" t="s">
        <v>310</v>
      </c>
      <c r="C112">
        <v>80.2</v>
      </c>
      <c r="D112">
        <v>10.1</v>
      </c>
      <c r="F112" t="s">
        <v>34</v>
      </c>
      <c r="G112">
        <v>52.944091999999998</v>
      </c>
      <c r="H112">
        <v>14.324389999999999</v>
      </c>
      <c r="I112" t="s">
        <v>35</v>
      </c>
      <c r="J112" t="s">
        <v>118</v>
      </c>
      <c r="K112">
        <v>24</v>
      </c>
      <c r="L112">
        <v>1</v>
      </c>
      <c r="M112" t="s">
        <v>299</v>
      </c>
      <c r="N112">
        <v>0</v>
      </c>
      <c r="P112">
        <v>0</v>
      </c>
      <c r="R112">
        <v>0</v>
      </c>
      <c r="T112">
        <v>0</v>
      </c>
      <c r="V112">
        <v>979.5</v>
      </c>
      <c r="X112">
        <v>0</v>
      </c>
      <c r="Z112">
        <v>6144</v>
      </c>
      <c r="AB112">
        <v>3241.599999999999</v>
      </c>
      <c r="AD112">
        <v>22480.999999999985</v>
      </c>
      <c r="AF112">
        <v>2986.3999999999992</v>
      </c>
      <c r="AH112">
        <v>0</v>
      </c>
      <c r="AJ112">
        <v>0</v>
      </c>
      <c r="AN112">
        <v>0</v>
      </c>
      <c r="AP112">
        <v>1034.5000000000005</v>
      </c>
      <c r="AR112">
        <v>4.3</v>
      </c>
      <c r="AT112">
        <v>0</v>
      </c>
      <c r="AV112">
        <v>0</v>
      </c>
      <c r="AX112">
        <v>768.50000000000011</v>
      </c>
      <c r="AZ112">
        <v>0</v>
      </c>
      <c r="BB112">
        <v>0</v>
      </c>
      <c r="BD112">
        <v>0</v>
      </c>
      <c r="BF112">
        <v>0</v>
      </c>
      <c r="BH112">
        <v>0</v>
      </c>
      <c r="BJ112">
        <v>12937.800000000012</v>
      </c>
      <c r="BL112">
        <v>224.6</v>
      </c>
      <c r="BN112">
        <v>0</v>
      </c>
      <c r="BP112">
        <v>1.6</v>
      </c>
    </row>
    <row r="113" spans="1:69" x14ac:dyDescent="0.25">
      <c r="A113" t="s">
        <v>98</v>
      </c>
      <c r="B113" t="s">
        <v>99</v>
      </c>
      <c r="C113">
        <v>295.39999999999998</v>
      </c>
      <c r="D113">
        <v>23.5</v>
      </c>
      <c r="F113" t="s">
        <v>87</v>
      </c>
      <c r="G113">
        <v>54.035890000000002</v>
      </c>
      <c r="H113">
        <v>23.395810000000001</v>
      </c>
      <c r="I113" t="s">
        <v>40</v>
      </c>
      <c r="J113" t="s">
        <v>41</v>
      </c>
      <c r="K113">
        <v>44</v>
      </c>
      <c r="L113">
        <v>3</v>
      </c>
      <c r="M113" t="s">
        <v>299</v>
      </c>
      <c r="N113">
        <v>0</v>
      </c>
      <c r="P113">
        <v>0</v>
      </c>
      <c r="R113">
        <v>0</v>
      </c>
      <c r="T113">
        <v>0</v>
      </c>
      <c r="V113">
        <v>0</v>
      </c>
      <c r="X113">
        <v>388.50000000000011</v>
      </c>
      <c r="Z113">
        <v>6324.3000000000011</v>
      </c>
      <c r="AB113">
        <v>20859.200000000019</v>
      </c>
      <c r="AD113">
        <v>32792.099999999933</v>
      </c>
      <c r="AF113">
        <v>312</v>
      </c>
      <c r="AH113">
        <v>0</v>
      </c>
      <c r="AJ113">
        <v>0</v>
      </c>
      <c r="AN113">
        <v>0</v>
      </c>
      <c r="AP113">
        <v>546.5</v>
      </c>
      <c r="AR113">
        <v>157.09999999999997</v>
      </c>
      <c r="AT113">
        <v>0</v>
      </c>
      <c r="AV113">
        <v>0</v>
      </c>
      <c r="AX113">
        <v>773.5</v>
      </c>
      <c r="AZ113">
        <v>0</v>
      </c>
      <c r="BB113">
        <v>0</v>
      </c>
      <c r="BD113">
        <v>0</v>
      </c>
      <c r="BF113">
        <v>0</v>
      </c>
      <c r="BH113">
        <v>0</v>
      </c>
      <c r="BJ113">
        <v>39726.000000000095</v>
      </c>
      <c r="BL113">
        <v>1981.1999999999987</v>
      </c>
      <c r="BN113">
        <v>0</v>
      </c>
      <c r="BP113">
        <v>1.4</v>
      </c>
    </row>
    <row r="114" spans="1:69" x14ac:dyDescent="0.25">
      <c r="A114" t="s">
        <v>311</v>
      </c>
      <c r="B114" t="s">
        <v>312</v>
      </c>
      <c r="C114">
        <v>132.19999999999999</v>
      </c>
      <c r="D114">
        <v>20.100000000000001</v>
      </c>
      <c r="F114" t="s">
        <v>87</v>
      </c>
      <c r="G114">
        <v>53.895519999999998</v>
      </c>
      <c r="H114">
        <v>17.819559999999999</v>
      </c>
      <c r="I114" t="s">
        <v>46</v>
      </c>
      <c r="J114" t="s">
        <v>47</v>
      </c>
      <c r="K114">
        <v>32</v>
      </c>
      <c r="L114">
        <v>3</v>
      </c>
      <c r="M114" t="s">
        <v>308</v>
      </c>
      <c r="N114">
        <v>0</v>
      </c>
      <c r="P114">
        <v>0</v>
      </c>
      <c r="R114">
        <v>0</v>
      </c>
      <c r="T114">
        <v>0</v>
      </c>
      <c r="V114">
        <v>1527.8000000000002</v>
      </c>
      <c r="X114">
        <v>5.5</v>
      </c>
      <c r="Z114">
        <v>1034.1000000000001</v>
      </c>
      <c r="AB114">
        <v>2083.6000000000004</v>
      </c>
      <c r="AD114">
        <v>7653.9</v>
      </c>
      <c r="AF114">
        <v>310.8</v>
      </c>
      <c r="AH114">
        <v>0</v>
      </c>
      <c r="AJ114">
        <v>0</v>
      </c>
      <c r="AN114">
        <v>0</v>
      </c>
      <c r="AP114">
        <v>5542.3999999999987</v>
      </c>
      <c r="AR114">
        <v>3.4</v>
      </c>
      <c r="AT114">
        <v>0</v>
      </c>
      <c r="AV114">
        <v>0</v>
      </c>
      <c r="AX114">
        <v>822.1</v>
      </c>
      <c r="AZ114">
        <v>0</v>
      </c>
      <c r="BB114">
        <v>2448.3999999999996</v>
      </c>
      <c r="BD114">
        <v>0</v>
      </c>
      <c r="BF114">
        <v>0</v>
      </c>
      <c r="BH114">
        <v>0</v>
      </c>
      <c r="BJ114">
        <v>23237.200000000001</v>
      </c>
      <c r="BL114">
        <v>413.4</v>
      </c>
      <c r="BN114">
        <v>0</v>
      </c>
      <c r="BP114">
        <v>3.1</v>
      </c>
    </row>
    <row r="115" spans="1:69" x14ac:dyDescent="0.25">
      <c r="A115" t="s">
        <v>313</v>
      </c>
      <c r="B115" t="s">
        <v>314</v>
      </c>
      <c r="C115">
        <v>51.9</v>
      </c>
      <c r="D115">
        <v>37.799999999999997</v>
      </c>
      <c r="F115" t="s">
        <v>87</v>
      </c>
      <c r="G115">
        <v>52.590865999999998</v>
      </c>
      <c r="H115">
        <v>15.850479999999999</v>
      </c>
      <c r="I115" t="s">
        <v>35</v>
      </c>
      <c r="J115" t="s">
        <v>65</v>
      </c>
      <c r="K115">
        <v>40</v>
      </c>
      <c r="L115">
        <v>6</v>
      </c>
      <c r="M115" t="s">
        <v>299</v>
      </c>
      <c r="N115">
        <v>0</v>
      </c>
      <c r="P115">
        <v>366.3</v>
      </c>
      <c r="R115">
        <v>0</v>
      </c>
      <c r="T115">
        <v>0</v>
      </c>
      <c r="V115">
        <v>3465</v>
      </c>
      <c r="X115">
        <v>419.30000000000007</v>
      </c>
      <c r="Z115">
        <v>274.89999999999998</v>
      </c>
      <c r="AB115">
        <v>9964.3000000000047</v>
      </c>
      <c r="AD115">
        <v>15063.800000000005</v>
      </c>
      <c r="AF115">
        <v>7906.9999999999991</v>
      </c>
      <c r="AH115">
        <v>0</v>
      </c>
      <c r="AJ115">
        <v>0</v>
      </c>
      <c r="AN115">
        <v>0</v>
      </c>
      <c r="AP115">
        <v>371.69999999999993</v>
      </c>
      <c r="AR115">
        <v>0</v>
      </c>
      <c r="AT115">
        <v>0</v>
      </c>
      <c r="AV115">
        <v>0</v>
      </c>
      <c r="AX115">
        <v>4798.3999999999996</v>
      </c>
      <c r="AZ115">
        <v>0</v>
      </c>
      <c r="BB115">
        <v>1053.8999999999999</v>
      </c>
      <c r="BD115">
        <v>0</v>
      </c>
      <c r="BF115">
        <v>0</v>
      </c>
      <c r="BH115">
        <v>0</v>
      </c>
      <c r="BJ115">
        <v>27758.300000000057</v>
      </c>
      <c r="BL115">
        <v>1191.4999999999998</v>
      </c>
      <c r="BN115">
        <v>0</v>
      </c>
      <c r="BP115">
        <v>0</v>
      </c>
    </row>
    <row r="116" spans="1:69" x14ac:dyDescent="0.25">
      <c r="A116" t="s">
        <v>315</v>
      </c>
      <c r="B116" t="s">
        <v>316</v>
      </c>
      <c r="C116">
        <v>103.2</v>
      </c>
      <c r="D116">
        <v>3.5</v>
      </c>
      <c r="F116" t="s">
        <v>34</v>
      </c>
      <c r="G116">
        <v>52.219461000000003</v>
      </c>
      <c r="H116">
        <v>14.959989999999999</v>
      </c>
      <c r="I116" t="s">
        <v>35</v>
      </c>
      <c r="J116" t="s">
        <v>36</v>
      </c>
      <c r="K116">
        <v>10</v>
      </c>
      <c r="L116">
        <v>0</v>
      </c>
      <c r="M116" t="s">
        <v>299</v>
      </c>
      <c r="N116">
        <v>0</v>
      </c>
      <c r="P116">
        <v>2486.6</v>
      </c>
      <c r="R116">
        <v>0</v>
      </c>
      <c r="T116">
        <v>331.12000000000006</v>
      </c>
      <c r="V116">
        <v>0</v>
      </c>
      <c r="X116">
        <v>37.20000000000001</v>
      </c>
      <c r="Z116">
        <v>7389.7000000000007</v>
      </c>
      <c r="AB116">
        <v>1901.84</v>
      </c>
      <c r="AD116">
        <v>27737.599999999518</v>
      </c>
      <c r="AF116">
        <v>309.89999999999998</v>
      </c>
      <c r="AH116">
        <v>0</v>
      </c>
      <c r="AJ116">
        <v>0</v>
      </c>
      <c r="AN116">
        <v>0</v>
      </c>
      <c r="AP116">
        <v>47306.900000000162</v>
      </c>
      <c r="AR116">
        <v>0</v>
      </c>
      <c r="AT116">
        <v>0</v>
      </c>
      <c r="AV116">
        <v>0</v>
      </c>
      <c r="AX116">
        <v>0</v>
      </c>
      <c r="AZ116">
        <v>0</v>
      </c>
      <c r="BB116">
        <v>0</v>
      </c>
      <c r="BD116">
        <v>0</v>
      </c>
      <c r="BF116">
        <v>0</v>
      </c>
      <c r="BH116">
        <v>0</v>
      </c>
      <c r="BJ116">
        <v>17756.099999999988</v>
      </c>
      <c r="BL116">
        <v>982.19999999999936</v>
      </c>
      <c r="BN116">
        <v>0</v>
      </c>
      <c r="BP116">
        <v>0</v>
      </c>
    </row>
    <row r="117" spans="1:69" x14ac:dyDescent="0.25">
      <c r="A117" t="s">
        <v>317</v>
      </c>
      <c r="B117" t="s">
        <v>318</v>
      </c>
      <c r="C117">
        <v>103.7</v>
      </c>
      <c r="D117">
        <v>12.3</v>
      </c>
      <c r="F117" t="s">
        <v>87</v>
      </c>
      <c r="G117">
        <v>54.024549999999998</v>
      </c>
      <c r="H117">
        <v>23.418189999999999</v>
      </c>
      <c r="I117" t="s">
        <v>40</v>
      </c>
      <c r="J117" t="s">
        <v>41</v>
      </c>
      <c r="K117">
        <v>24</v>
      </c>
      <c r="L117">
        <v>2</v>
      </c>
      <c r="M117" t="s">
        <v>299</v>
      </c>
      <c r="N117">
        <v>0</v>
      </c>
      <c r="P117">
        <v>0</v>
      </c>
      <c r="R117">
        <v>0</v>
      </c>
      <c r="T117">
        <v>0</v>
      </c>
      <c r="V117">
        <v>470.6</v>
      </c>
      <c r="X117">
        <v>11.9</v>
      </c>
      <c r="Z117">
        <v>340.7999999999999</v>
      </c>
      <c r="AB117">
        <v>3460.5999999999981</v>
      </c>
      <c r="AD117">
        <v>7989.86</v>
      </c>
      <c r="AF117">
        <v>3553.900000000001</v>
      </c>
      <c r="AH117">
        <v>0</v>
      </c>
      <c r="AJ117">
        <v>0</v>
      </c>
      <c r="AN117">
        <v>0</v>
      </c>
      <c r="AP117">
        <v>2221.0000000000005</v>
      </c>
      <c r="AR117">
        <v>5.3</v>
      </c>
      <c r="AT117">
        <v>0</v>
      </c>
      <c r="AV117">
        <v>0</v>
      </c>
      <c r="AX117">
        <v>409</v>
      </c>
      <c r="AZ117">
        <v>0</v>
      </c>
      <c r="BB117">
        <v>0</v>
      </c>
      <c r="BD117">
        <v>0</v>
      </c>
      <c r="BF117">
        <v>0</v>
      </c>
      <c r="BH117">
        <v>0</v>
      </c>
      <c r="BJ117">
        <v>10832.399999999983</v>
      </c>
      <c r="BL117">
        <v>116.40000000000002</v>
      </c>
      <c r="BN117">
        <v>0</v>
      </c>
      <c r="BP117">
        <v>5.3999999999999995</v>
      </c>
    </row>
    <row r="118" spans="1:69" ht="15.75" x14ac:dyDescent="0.25">
      <c r="A118" s="3" t="s">
        <v>319</v>
      </c>
      <c r="B118" s="4" t="s">
        <v>320</v>
      </c>
      <c r="C118" s="5">
        <v>175</v>
      </c>
      <c r="D118" s="6">
        <v>10.5</v>
      </c>
      <c r="E118" s="6"/>
      <c r="F118" s="6" t="s">
        <v>34</v>
      </c>
      <c r="G118" s="7">
        <v>52.480429999999998</v>
      </c>
      <c r="H118" s="7">
        <v>18.98516</v>
      </c>
      <c r="I118" s="6" t="s">
        <v>46</v>
      </c>
      <c r="J118" s="6" t="s">
        <v>109</v>
      </c>
      <c r="K118" s="6">
        <v>24</v>
      </c>
      <c r="L118" s="8">
        <v>1</v>
      </c>
      <c r="M118" s="6" t="s">
        <v>321</v>
      </c>
      <c r="N118" s="9">
        <v>0</v>
      </c>
      <c r="O118" s="9"/>
      <c r="P118" s="9">
        <v>313.60000000000002</v>
      </c>
      <c r="Q118" s="9"/>
      <c r="R118" s="9">
        <v>0</v>
      </c>
      <c r="S118" s="9"/>
      <c r="T118" s="9">
        <v>17</v>
      </c>
      <c r="U118" s="9"/>
      <c r="V118" s="9">
        <v>0</v>
      </c>
      <c r="W118" s="9"/>
      <c r="X118" s="9">
        <v>152.1</v>
      </c>
      <c r="Y118" s="9"/>
      <c r="Z118" s="9">
        <v>21333.1</v>
      </c>
      <c r="AA118" s="9"/>
      <c r="AB118" s="9">
        <v>11867.1</v>
      </c>
      <c r="AC118" s="9"/>
      <c r="AD118" s="9">
        <v>44027</v>
      </c>
      <c r="AE118" s="9"/>
      <c r="AF118" s="9">
        <v>2791.7000000000003</v>
      </c>
      <c r="AG118" s="9"/>
      <c r="AH118" s="10">
        <v>0</v>
      </c>
      <c r="AI118" s="10"/>
      <c r="AJ118" s="9">
        <v>0</v>
      </c>
      <c r="AK118" s="9"/>
      <c r="AL118" s="9"/>
      <c r="AM118" s="9"/>
      <c r="AN118" s="9">
        <v>0</v>
      </c>
      <c r="AO118" s="9"/>
      <c r="AP118" s="9">
        <v>8880.9</v>
      </c>
      <c r="AQ118" s="9"/>
      <c r="AR118" s="9">
        <v>185.6</v>
      </c>
      <c r="AS118" s="9"/>
      <c r="AT118" s="10">
        <v>0</v>
      </c>
      <c r="AU118" s="10"/>
      <c r="AV118" s="9">
        <v>0</v>
      </c>
      <c r="AW118" s="9"/>
      <c r="AX118" s="9">
        <v>3457.9</v>
      </c>
      <c r="AY118" s="9"/>
      <c r="AZ118" s="9">
        <v>0</v>
      </c>
      <c r="BA118" s="9"/>
      <c r="BB118" s="9">
        <v>0</v>
      </c>
      <c r="BC118" s="9"/>
      <c r="BD118" s="9">
        <v>0</v>
      </c>
      <c r="BE118" s="9"/>
      <c r="BF118" s="10">
        <v>0</v>
      </c>
      <c r="BG118" s="10"/>
      <c r="BH118" s="9">
        <v>0</v>
      </c>
      <c r="BI118" s="9"/>
      <c r="BJ118" s="9">
        <v>12137.7</v>
      </c>
      <c r="BK118" s="9"/>
      <c r="BL118" s="9">
        <v>5951.9000000000005</v>
      </c>
      <c r="BM118" s="9"/>
      <c r="BN118" s="9">
        <v>0</v>
      </c>
      <c r="BO118" s="9"/>
      <c r="BP118" s="10">
        <v>223.8</v>
      </c>
      <c r="BQ118" s="10"/>
    </row>
    <row r="119" spans="1:69" x14ac:dyDescent="0.25">
      <c r="A119" t="s">
        <v>322</v>
      </c>
      <c r="B119" t="s">
        <v>323</v>
      </c>
      <c r="C119">
        <v>59</v>
      </c>
      <c r="D119">
        <v>10</v>
      </c>
      <c r="F119" t="s">
        <v>34</v>
      </c>
      <c r="G119">
        <v>54.143749999999997</v>
      </c>
      <c r="H119">
        <v>23.167149999999999</v>
      </c>
      <c r="I119" t="s">
        <v>40</v>
      </c>
      <c r="J119" t="s">
        <v>41</v>
      </c>
      <c r="K119">
        <v>16</v>
      </c>
      <c r="L119">
        <v>1</v>
      </c>
      <c r="M119" t="s">
        <v>324</v>
      </c>
      <c r="N119">
        <v>0</v>
      </c>
      <c r="P119">
        <v>0</v>
      </c>
      <c r="R119">
        <v>32.6</v>
      </c>
      <c r="T119">
        <v>0</v>
      </c>
      <c r="V119">
        <v>1553.4</v>
      </c>
      <c r="X119">
        <v>0</v>
      </c>
      <c r="Z119">
        <v>2504.6</v>
      </c>
      <c r="AB119">
        <v>1802.6</v>
      </c>
      <c r="AD119">
        <v>8611.6</v>
      </c>
      <c r="AF119">
        <v>341.8</v>
      </c>
      <c r="AH119">
        <v>0</v>
      </c>
      <c r="AJ119">
        <v>0</v>
      </c>
      <c r="AN119">
        <v>0</v>
      </c>
      <c r="AP119">
        <v>741.8</v>
      </c>
      <c r="AR119">
        <v>0</v>
      </c>
      <c r="AT119">
        <v>0</v>
      </c>
      <c r="AV119">
        <v>0</v>
      </c>
      <c r="AX119">
        <v>0</v>
      </c>
      <c r="AZ119">
        <v>0</v>
      </c>
      <c r="BB119">
        <v>0</v>
      </c>
      <c r="BD119">
        <v>0</v>
      </c>
      <c r="BF119">
        <v>0</v>
      </c>
      <c r="BH119">
        <v>0</v>
      </c>
      <c r="BJ119">
        <v>4119.1000000000004</v>
      </c>
      <c r="BL119">
        <v>172.4</v>
      </c>
      <c r="BN119">
        <v>691.9</v>
      </c>
      <c r="BP119">
        <v>0</v>
      </c>
    </row>
    <row r="120" spans="1:69" x14ac:dyDescent="0.25">
      <c r="A120" t="s">
        <v>214</v>
      </c>
      <c r="B120" t="s">
        <v>215</v>
      </c>
      <c r="C120">
        <v>87</v>
      </c>
      <c r="D120">
        <v>5.7</v>
      </c>
      <c r="F120" t="s">
        <v>34</v>
      </c>
      <c r="G120">
        <v>52.342680000000001</v>
      </c>
      <c r="H120">
        <v>18.569109999999998</v>
      </c>
      <c r="I120" t="s">
        <v>35</v>
      </c>
      <c r="J120" t="s">
        <v>65</v>
      </c>
      <c r="K120">
        <v>16</v>
      </c>
      <c r="L120">
        <v>1</v>
      </c>
      <c r="M120" t="s">
        <v>321</v>
      </c>
      <c r="N120">
        <v>0</v>
      </c>
      <c r="P120">
        <v>1609.2</v>
      </c>
      <c r="R120">
        <v>0</v>
      </c>
      <c r="T120">
        <v>0</v>
      </c>
      <c r="V120">
        <v>49</v>
      </c>
      <c r="X120">
        <v>292.39999999999998</v>
      </c>
      <c r="Z120">
        <v>8021.1</v>
      </c>
      <c r="AB120">
        <v>775.40000000000009</v>
      </c>
      <c r="AD120">
        <v>10121.900000000001</v>
      </c>
      <c r="AF120">
        <v>90.4</v>
      </c>
      <c r="AH120">
        <v>0</v>
      </c>
      <c r="AJ120">
        <v>0</v>
      </c>
      <c r="AN120">
        <v>0</v>
      </c>
      <c r="AP120">
        <v>3097.1</v>
      </c>
      <c r="AR120">
        <v>0</v>
      </c>
      <c r="AT120">
        <v>0</v>
      </c>
      <c r="AV120">
        <v>3254.2000000000003</v>
      </c>
      <c r="AX120">
        <v>1504.8</v>
      </c>
      <c r="AZ120">
        <v>0</v>
      </c>
      <c r="BB120">
        <v>0</v>
      </c>
      <c r="BD120">
        <v>0</v>
      </c>
      <c r="BF120">
        <v>0</v>
      </c>
      <c r="BH120">
        <v>0</v>
      </c>
      <c r="BJ120">
        <v>23096.2</v>
      </c>
      <c r="BL120">
        <v>142.19999999999999</v>
      </c>
      <c r="BN120">
        <v>6663</v>
      </c>
      <c r="BP120">
        <v>0</v>
      </c>
    </row>
    <row r="121" spans="1:69" x14ac:dyDescent="0.25">
      <c r="A121" t="s">
        <v>325</v>
      </c>
      <c r="B121" t="s">
        <v>326</v>
      </c>
      <c r="C121">
        <v>620</v>
      </c>
      <c r="D121">
        <v>5.7</v>
      </c>
      <c r="F121" t="s">
        <v>34</v>
      </c>
      <c r="G121">
        <v>53.770659999999999</v>
      </c>
      <c r="H121">
        <v>19.554169999999999</v>
      </c>
      <c r="I121" t="s">
        <v>46</v>
      </c>
      <c r="J121" t="s">
        <v>53</v>
      </c>
      <c r="K121">
        <v>24</v>
      </c>
      <c r="L121">
        <v>0</v>
      </c>
      <c r="M121" t="s">
        <v>324</v>
      </c>
      <c r="N121">
        <v>0</v>
      </c>
      <c r="P121">
        <v>0</v>
      </c>
      <c r="R121">
        <v>0</v>
      </c>
      <c r="T121">
        <v>91.1</v>
      </c>
      <c r="V121">
        <v>0</v>
      </c>
      <c r="X121">
        <v>0</v>
      </c>
      <c r="Z121">
        <v>10797.3</v>
      </c>
      <c r="AB121">
        <v>665.9</v>
      </c>
      <c r="AD121">
        <v>2020.9</v>
      </c>
      <c r="AF121">
        <v>157.6</v>
      </c>
      <c r="AH121">
        <v>0</v>
      </c>
      <c r="AJ121">
        <v>0</v>
      </c>
      <c r="AN121">
        <v>0</v>
      </c>
      <c r="AP121">
        <v>1301.0999999999999</v>
      </c>
      <c r="AR121">
        <v>0</v>
      </c>
      <c r="AT121">
        <v>0</v>
      </c>
      <c r="AV121">
        <v>0</v>
      </c>
      <c r="AX121">
        <v>2638.1</v>
      </c>
      <c r="AZ121">
        <v>0</v>
      </c>
      <c r="BB121">
        <v>0</v>
      </c>
      <c r="BD121">
        <v>0</v>
      </c>
      <c r="BF121">
        <v>0</v>
      </c>
      <c r="BH121">
        <v>0</v>
      </c>
      <c r="BJ121">
        <v>9634.4</v>
      </c>
      <c r="BL121">
        <v>1185.5</v>
      </c>
      <c r="BN121">
        <v>721.4</v>
      </c>
      <c r="BP121">
        <v>0</v>
      </c>
    </row>
    <row r="122" spans="1:69" x14ac:dyDescent="0.25">
      <c r="A122" t="s">
        <v>327</v>
      </c>
      <c r="B122" t="s">
        <v>328</v>
      </c>
      <c r="C122">
        <v>154.5</v>
      </c>
      <c r="D122">
        <v>10.3</v>
      </c>
      <c r="F122" t="s">
        <v>34</v>
      </c>
      <c r="G122">
        <v>53.524540000000002</v>
      </c>
      <c r="H122">
        <v>18.460819999999998</v>
      </c>
      <c r="I122" t="s">
        <v>46</v>
      </c>
      <c r="J122" t="s">
        <v>109</v>
      </c>
      <c r="K122">
        <v>24</v>
      </c>
      <c r="L122">
        <v>1</v>
      </c>
      <c r="M122" t="s">
        <v>321</v>
      </c>
      <c r="N122">
        <v>0</v>
      </c>
      <c r="P122">
        <v>0</v>
      </c>
      <c r="R122">
        <v>0</v>
      </c>
      <c r="T122">
        <v>0</v>
      </c>
      <c r="V122">
        <v>7163.4</v>
      </c>
      <c r="X122">
        <v>0</v>
      </c>
      <c r="Z122">
        <v>7888.7999999999993</v>
      </c>
      <c r="AB122">
        <v>2457</v>
      </c>
      <c r="AD122">
        <v>16980.8</v>
      </c>
      <c r="AF122">
        <v>5236.8999999999996</v>
      </c>
      <c r="AH122">
        <v>0</v>
      </c>
      <c r="AJ122">
        <v>0</v>
      </c>
      <c r="AN122">
        <v>0</v>
      </c>
      <c r="AP122">
        <v>8.6</v>
      </c>
      <c r="AR122">
        <v>0</v>
      </c>
      <c r="AT122">
        <v>0</v>
      </c>
      <c r="AV122">
        <v>0</v>
      </c>
      <c r="AX122">
        <v>3846.2000000000003</v>
      </c>
      <c r="AZ122">
        <v>0</v>
      </c>
      <c r="BB122">
        <v>3035.7000000000003</v>
      </c>
      <c r="BD122">
        <v>0</v>
      </c>
      <c r="BF122">
        <v>0</v>
      </c>
      <c r="BH122">
        <v>0</v>
      </c>
      <c r="BJ122">
        <v>25801.699999999997</v>
      </c>
      <c r="BL122">
        <v>62</v>
      </c>
      <c r="BN122">
        <v>0</v>
      </c>
      <c r="BP122">
        <v>0</v>
      </c>
    </row>
    <row r="123" spans="1:69" x14ac:dyDescent="0.25">
      <c r="A123" t="s">
        <v>329</v>
      </c>
      <c r="B123" t="s">
        <v>330</v>
      </c>
      <c r="C123">
        <v>95</v>
      </c>
      <c r="D123">
        <v>7</v>
      </c>
      <c r="F123" t="s">
        <v>34</v>
      </c>
      <c r="G123">
        <v>53.90831</v>
      </c>
      <c r="H123">
        <v>18.435130000000001</v>
      </c>
      <c r="I123" t="s">
        <v>46</v>
      </c>
      <c r="J123" t="s">
        <v>47</v>
      </c>
      <c r="K123">
        <v>16</v>
      </c>
      <c r="L123">
        <v>1</v>
      </c>
      <c r="M123" t="s">
        <v>321</v>
      </c>
      <c r="N123">
        <v>0</v>
      </c>
      <c r="P123">
        <v>0</v>
      </c>
      <c r="R123">
        <v>0</v>
      </c>
      <c r="T123">
        <v>0</v>
      </c>
      <c r="V123">
        <v>0</v>
      </c>
      <c r="X123">
        <v>157.29999999999998</v>
      </c>
      <c r="Z123">
        <v>4621.6000000000004</v>
      </c>
      <c r="AB123">
        <v>9464.5</v>
      </c>
      <c r="AD123">
        <v>11862.1</v>
      </c>
      <c r="AF123">
        <v>0</v>
      </c>
      <c r="AH123">
        <v>0</v>
      </c>
      <c r="AJ123">
        <v>0</v>
      </c>
      <c r="AN123">
        <v>0</v>
      </c>
      <c r="AP123">
        <v>3423.7</v>
      </c>
      <c r="AR123">
        <v>0</v>
      </c>
      <c r="AT123">
        <v>0</v>
      </c>
      <c r="AV123">
        <v>479.20000000000005</v>
      </c>
      <c r="AX123">
        <v>0</v>
      </c>
      <c r="AZ123">
        <v>0</v>
      </c>
      <c r="BB123">
        <v>0</v>
      </c>
      <c r="BD123">
        <v>0</v>
      </c>
      <c r="BF123">
        <v>0</v>
      </c>
      <c r="BH123">
        <v>0</v>
      </c>
      <c r="BJ123">
        <v>12857.300000000001</v>
      </c>
      <c r="BL123">
        <v>3678.2000000000003</v>
      </c>
      <c r="BN123">
        <v>6179.1</v>
      </c>
      <c r="BP123">
        <v>0</v>
      </c>
    </row>
    <row r="124" spans="1:69" x14ac:dyDescent="0.25">
      <c r="A124" t="s">
        <v>231</v>
      </c>
      <c r="B124" t="s">
        <v>232</v>
      </c>
      <c r="C124">
        <v>92</v>
      </c>
      <c r="D124">
        <v>7.5</v>
      </c>
      <c r="F124" t="s">
        <v>34</v>
      </c>
      <c r="G124">
        <v>51.86365</v>
      </c>
      <c r="H124">
        <v>15.97749</v>
      </c>
      <c r="I124" t="s">
        <v>35</v>
      </c>
      <c r="J124" t="s">
        <v>36</v>
      </c>
      <c r="K124">
        <v>18</v>
      </c>
      <c r="L124">
        <v>1</v>
      </c>
      <c r="M124" t="s">
        <v>331</v>
      </c>
      <c r="N124">
        <v>0</v>
      </c>
      <c r="P124">
        <v>0</v>
      </c>
      <c r="R124">
        <v>17</v>
      </c>
      <c r="T124">
        <v>0</v>
      </c>
      <c r="V124">
        <v>28.4</v>
      </c>
      <c r="X124">
        <v>1823.8</v>
      </c>
      <c r="Z124">
        <v>3766.8</v>
      </c>
      <c r="AB124">
        <v>1081.3</v>
      </c>
      <c r="AD124">
        <v>6913.3</v>
      </c>
      <c r="AF124">
        <v>662</v>
      </c>
      <c r="AH124">
        <v>0</v>
      </c>
      <c r="AJ124">
        <v>0</v>
      </c>
      <c r="AN124">
        <v>0</v>
      </c>
      <c r="AP124">
        <v>5133.3999999999996</v>
      </c>
      <c r="AR124">
        <v>0</v>
      </c>
      <c r="AT124">
        <v>0</v>
      </c>
      <c r="AV124">
        <v>0</v>
      </c>
      <c r="AX124">
        <v>907.4</v>
      </c>
      <c r="AZ124">
        <v>0</v>
      </c>
      <c r="BB124">
        <v>0</v>
      </c>
      <c r="BD124">
        <v>0</v>
      </c>
      <c r="BF124">
        <v>0</v>
      </c>
      <c r="BH124">
        <v>9.8000000000000007</v>
      </c>
      <c r="BJ124">
        <v>6025.8</v>
      </c>
      <c r="BL124">
        <v>349.6</v>
      </c>
      <c r="BN124">
        <v>0</v>
      </c>
      <c r="BP124">
        <v>0</v>
      </c>
    </row>
    <row r="125" spans="1:69" x14ac:dyDescent="0.25">
      <c r="A125" t="s">
        <v>332</v>
      </c>
      <c r="B125" t="s">
        <v>333</v>
      </c>
      <c r="C125">
        <v>91</v>
      </c>
      <c r="D125">
        <v>8.1</v>
      </c>
      <c r="F125" t="s">
        <v>34</v>
      </c>
      <c r="G125">
        <v>53.39969</v>
      </c>
      <c r="H125">
        <v>15.864129999999999</v>
      </c>
      <c r="I125" t="s">
        <v>35</v>
      </c>
      <c r="J125" t="s">
        <v>118</v>
      </c>
      <c r="K125">
        <v>20</v>
      </c>
      <c r="L125">
        <v>1</v>
      </c>
      <c r="M125" t="s">
        <v>331</v>
      </c>
      <c r="N125" s="9">
        <v>0</v>
      </c>
      <c r="O125" s="9"/>
      <c r="P125" s="9">
        <v>0</v>
      </c>
      <c r="Q125" s="9"/>
      <c r="R125" s="9">
        <v>0</v>
      </c>
      <c r="S125" s="9"/>
      <c r="T125" s="9">
        <v>0</v>
      </c>
      <c r="U125" s="9"/>
      <c r="V125" s="9">
        <v>0</v>
      </c>
      <c r="W125" s="9"/>
      <c r="X125" s="9">
        <v>1001.5</v>
      </c>
      <c r="Y125" s="9"/>
      <c r="Z125" s="9">
        <v>7125.2</v>
      </c>
      <c r="AA125" s="9"/>
      <c r="AB125" s="9">
        <v>7251.8</v>
      </c>
      <c r="AC125" s="9"/>
      <c r="AD125" s="9">
        <v>8481</v>
      </c>
      <c r="AE125" s="9"/>
      <c r="AF125" s="9">
        <v>20.399999999999999</v>
      </c>
      <c r="AG125" s="9"/>
      <c r="AH125" s="10">
        <v>0</v>
      </c>
      <c r="AI125" s="10"/>
      <c r="AJ125" s="9">
        <v>85.2</v>
      </c>
      <c r="AK125" s="9"/>
      <c r="AL125" s="9"/>
      <c r="AM125" s="9"/>
      <c r="AN125" s="9">
        <v>0</v>
      </c>
      <c r="AO125" s="9"/>
      <c r="AP125" s="9">
        <v>3705.3</v>
      </c>
      <c r="AQ125" s="9"/>
      <c r="AR125" s="9">
        <v>9.8000000000000007</v>
      </c>
      <c r="AS125" s="9"/>
      <c r="AT125" s="10">
        <v>0</v>
      </c>
      <c r="AU125" s="10"/>
      <c r="AV125" s="9">
        <v>0</v>
      </c>
      <c r="AW125" s="9"/>
      <c r="AX125" s="9">
        <v>1204.4000000000001</v>
      </c>
      <c r="AY125" s="9"/>
      <c r="AZ125" s="9">
        <v>0</v>
      </c>
      <c r="BA125" s="9"/>
      <c r="BB125" s="9">
        <v>0</v>
      </c>
      <c r="BC125" s="9"/>
      <c r="BD125" s="9">
        <v>0</v>
      </c>
      <c r="BE125" s="9"/>
      <c r="BF125" s="10">
        <v>0</v>
      </c>
      <c r="BG125" s="10"/>
      <c r="BH125" s="9">
        <v>0</v>
      </c>
      <c r="BI125" s="9"/>
      <c r="BJ125" s="9">
        <v>4714.3</v>
      </c>
      <c r="BK125" s="9"/>
      <c r="BL125" s="9">
        <v>2198.5</v>
      </c>
      <c r="BM125" s="9"/>
      <c r="BN125" s="9">
        <v>0</v>
      </c>
      <c r="BO125" s="9"/>
      <c r="BP125" s="10">
        <v>0</v>
      </c>
      <c r="BQ125" s="10"/>
    </row>
    <row r="126" spans="1:69" x14ac:dyDescent="0.25">
      <c r="A126" t="s">
        <v>334</v>
      </c>
      <c r="B126" t="s">
        <v>335</v>
      </c>
      <c r="C126">
        <v>150</v>
      </c>
      <c r="D126">
        <v>31.3</v>
      </c>
      <c r="F126" t="s">
        <v>87</v>
      </c>
      <c r="G126">
        <v>52.493189999999998</v>
      </c>
      <c r="H126">
        <v>19.51464</v>
      </c>
      <c r="I126" t="s">
        <v>46</v>
      </c>
      <c r="J126" t="s">
        <v>175</v>
      </c>
      <c r="K126">
        <v>40</v>
      </c>
      <c r="L126">
        <v>5</v>
      </c>
      <c r="M126" t="s">
        <v>321</v>
      </c>
      <c r="N126">
        <v>0</v>
      </c>
      <c r="P126">
        <v>0</v>
      </c>
      <c r="R126">
        <v>0</v>
      </c>
      <c r="T126">
        <v>0</v>
      </c>
      <c r="V126">
        <v>13.7</v>
      </c>
      <c r="X126">
        <v>36.1</v>
      </c>
      <c r="Z126">
        <v>1830.6</v>
      </c>
      <c r="AB126">
        <v>3575.9</v>
      </c>
      <c r="AD126">
        <v>22129.7</v>
      </c>
      <c r="AF126">
        <v>519.1</v>
      </c>
      <c r="AH126">
        <v>0</v>
      </c>
      <c r="AJ126">
        <v>0</v>
      </c>
      <c r="AN126">
        <v>0</v>
      </c>
      <c r="AP126">
        <v>806.2</v>
      </c>
      <c r="AR126">
        <v>52.800000000000004</v>
      </c>
      <c r="AT126">
        <v>0</v>
      </c>
      <c r="AV126">
        <v>0</v>
      </c>
      <c r="AX126">
        <v>2950</v>
      </c>
      <c r="AZ126">
        <v>0</v>
      </c>
      <c r="BB126">
        <v>0</v>
      </c>
      <c r="BD126">
        <v>2036.3</v>
      </c>
      <c r="BF126">
        <v>0</v>
      </c>
      <c r="BH126">
        <v>0</v>
      </c>
      <c r="BJ126">
        <v>43580.6</v>
      </c>
      <c r="BL126">
        <v>580.1</v>
      </c>
      <c r="BN126">
        <v>0</v>
      </c>
      <c r="BP126">
        <v>21.2</v>
      </c>
    </row>
    <row r="127" spans="1:69" x14ac:dyDescent="0.25">
      <c r="A127" t="s">
        <v>336</v>
      </c>
      <c r="B127" t="s">
        <v>337</v>
      </c>
      <c r="C127">
        <v>106</v>
      </c>
      <c r="D127">
        <v>33.6</v>
      </c>
      <c r="F127" t="s">
        <v>87</v>
      </c>
      <c r="G127">
        <v>51.496639999999999</v>
      </c>
      <c r="H127">
        <v>23.533259999999999</v>
      </c>
      <c r="I127" t="s">
        <v>46</v>
      </c>
      <c r="J127" t="s">
        <v>158</v>
      </c>
      <c r="K127">
        <v>40</v>
      </c>
      <c r="L127">
        <v>5</v>
      </c>
      <c r="M127" t="s">
        <v>321</v>
      </c>
      <c r="N127">
        <v>2381.1999999999998</v>
      </c>
      <c r="P127">
        <v>285.39999999999998</v>
      </c>
      <c r="R127">
        <v>0</v>
      </c>
      <c r="T127">
        <v>0</v>
      </c>
      <c r="V127">
        <v>36.200000000000003</v>
      </c>
      <c r="X127">
        <v>4.4000000000000004</v>
      </c>
      <c r="Z127">
        <v>2971.1</v>
      </c>
      <c r="AB127">
        <v>539</v>
      </c>
      <c r="AD127">
        <v>12404.200000000003</v>
      </c>
      <c r="AF127">
        <v>613.70000000000005</v>
      </c>
      <c r="AH127">
        <v>0</v>
      </c>
      <c r="AJ127">
        <v>0</v>
      </c>
      <c r="AN127">
        <v>0</v>
      </c>
      <c r="AP127">
        <v>1015.8</v>
      </c>
      <c r="AR127">
        <v>41.5</v>
      </c>
      <c r="AT127">
        <v>522</v>
      </c>
      <c r="AV127">
        <v>1931.5</v>
      </c>
      <c r="AX127">
        <v>669</v>
      </c>
      <c r="AZ127">
        <v>0</v>
      </c>
      <c r="BB127">
        <v>10427.6</v>
      </c>
      <c r="BD127">
        <v>2026.8</v>
      </c>
      <c r="BF127">
        <v>0</v>
      </c>
      <c r="BH127">
        <v>0</v>
      </c>
      <c r="BJ127">
        <v>24564.1</v>
      </c>
      <c r="BL127">
        <v>955.89999999999986</v>
      </c>
      <c r="BN127">
        <v>0</v>
      </c>
      <c r="BP127">
        <v>0</v>
      </c>
    </row>
    <row r="128" spans="1:69" x14ac:dyDescent="0.25">
      <c r="A128" t="s">
        <v>338</v>
      </c>
      <c r="B128" t="s">
        <v>339</v>
      </c>
      <c r="C128">
        <v>271</v>
      </c>
      <c r="D128">
        <v>27.1</v>
      </c>
      <c r="F128" t="s">
        <v>87</v>
      </c>
      <c r="G128">
        <v>53.17418</v>
      </c>
      <c r="H128">
        <v>18.65138</v>
      </c>
      <c r="I128" t="s">
        <v>46</v>
      </c>
      <c r="J128" t="s">
        <v>109</v>
      </c>
      <c r="K128">
        <v>48</v>
      </c>
      <c r="L128">
        <v>4</v>
      </c>
      <c r="M128" t="s">
        <v>321</v>
      </c>
      <c r="N128">
        <v>0</v>
      </c>
      <c r="P128">
        <v>0</v>
      </c>
      <c r="R128">
        <v>0</v>
      </c>
      <c r="T128">
        <v>0</v>
      </c>
      <c r="V128">
        <v>3333.1</v>
      </c>
      <c r="X128">
        <v>104.5</v>
      </c>
      <c r="Z128">
        <v>12307.3</v>
      </c>
      <c r="AB128">
        <v>926.90000000000009</v>
      </c>
      <c r="AD128">
        <v>42235.799999999996</v>
      </c>
      <c r="AF128">
        <v>8831.5</v>
      </c>
      <c r="AH128">
        <v>0</v>
      </c>
      <c r="AJ128">
        <v>0</v>
      </c>
      <c r="AN128">
        <v>0</v>
      </c>
      <c r="AP128">
        <v>1166.5</v>
      </c>
      <c r="AR128">
        <v>0</v>
      </c>
      <c r="AT128">
        <v>0</v>
      </c>
      <c r="AV128">
        <v>0</v>
      </c>
      <c r="AX128">
        <v>0</v>
      </c>
      <c r="AZ128">
        <v>0</v>
      </c>
      <c r="BB128">
        <v>0</v>
      </c>
      <c r="BD128">
        <v>0</v>
      </c>
      <c r="BF128">
        <v>0</v>
      </c>
      <c r="BH128">
        <v>0</v>
      </c>
      <c r="BJ128">
        <v>36339.800000000003</v>
      </c>
      <c r="BL128">
        <v>3572.3</v>
      </c>
      <c r="BN128">
        <v>0</v>
      </c>
      <c r="BP128">
        <v>0</v>
      </c>
    </row>
    <row r="129" spans="1:70" x14ac:dyDescent="0.25">
      <c r="A129" t="s">
        <v>340</v>
      </c>
      <c r="B129" t="s">
        <v>341</v>
      </c>
      <c r="C129">
        <v>80</v>
      </c>
      <c r="D129">
        <v>14.8</v>
      </c>
      <c r="F129" t="s">
        <v>87</v>
      </c>
      <c r="G129">
        <v>54.024099999999997</v>
      </c>
      <c r="H129">
        <v>23.027570000000001</v>
      </c>
      <c r="I129" t="s">
        <v>40</v>
      </c>
      <c r="J129" t="s">
        <v>41</v>
      </c>
      <c r="K129">
        <v>21</v>
      </c>
      <c r="L129">
        <v>2</v>
      </c>
      <c r="M129" t="s">
        <v>324</v>
      </c>
      <c r="N129">
        <v>0</v>
      </c>
      <c r="P129">
        <v>0</v>
      </c>
      <c r="R129">
        <v>0</v>
      </c>
      <c r="T129">
        <v>0</v>
      </c>
      <c r="V129">
        <v>1559.6</v>
      </c>
      <c r="X129">
        <v>56.2</v>
      </c>
      <c r="Z129">
        <v>4070.9</v>
      </c>
      <c r="AB129">
        <v>4786.2</v>
      </c>
      <c r="AD129">
        <v>7580.2</v>
      </c>
      <c r="AF129">
        <v>8090.6</v>
      </c>
      <c r="AH129">
        <v>0</v>
      </c>
      <c r="AJ129">
        <v>0</v>
      </c>
      <c r="AN129">
        <v>0</v>
      </c>
      <c r="AP129">
        <v>2468.3000000000002</v>
      </c>
      <c r="AR129">
        <v>0</v>
      </c>
      <c r="AT129">
        <v>0</v>
      </c>
      <c r="AV129">
        <v>0</v>
      </c>
      <c r="AX129">
        <v>4681.3999999999996</v>
      </c>
      <c r="AZ129">
        <v>0</v>
      </c>
      <c r="BB129">
        <v>23.9</v>
      </c>
      <c r="BD129">
        <v>0</v>
      </c>
      <c r="BF129">
        <v>0</v>
      </c>
      <c r="BH129">
        <v>0</v>
      </c>
      <c r="BJ129">
        <v>22216.1</v>
      </c>
      <c r="BL129">
        <v>460.1</v>
      </c>
      <c r="BN129">
        <v>0</v>
      </c>
      <c r="BP129">
        <v>0</v>
      </c>
    </row>
    <row r="130" spans="1:70" x14ac:dyDescent="0.25">
      <c r="A130" t="s">
        <v>342</v>
      </c>
      <c r="B130" t="s">
        <v>343</v>
      </c>
      <c r="C130">
        <v>125</v>
      </c>
      <c r="D130">
        <v>25.3</v>
      </c>
      <c r="F130" t="s">
        <v>87</v>
      </c>
      <c r="G130">
        <v>52.49474</v>
      </c>
      <c r="H130">
        <v>15.541449999999999</v>
      </c>
      <c r="I130" t="s">
        <v>35</v>
      </c>
      <c r="J130" t="s">
        <v>36</v>
      </c>
      <c r="K130">
        <v>34</v>
      </c>
      <c r="L130">
        <v>4</v>
      </c>
      <c r="M130" t="s">
        <v>331</v>
      </c>
      <c r="N130">
        <v>0</v>
      </c>
      <c r="P130">
        <v>0</v>
      </c>
      <c r="R130">
        <v>0</v>
      </c>
      <c r="T130">
        <v>0</v>
      </c>
      <c r="V130">
        <v>1893</v>
      </c>
      <c r="X130">
        <v>0</v>
      </c>
      <c r="Z130">
        <v>371.7</v>
      </c>
      <c r="AB130">
        <v>4080.7</v>
      </c>
      <c r="AD130">
        <v>15175.8</v>
      </c>
      <c r="AF130">
        <v>9232.7000000000007</v>
      </c>
      <c r="AH130">
        <v>0</v>
      </c>
      <c r="AJ130">
        <v>0</v>
      </c>
      <c r="AN130">
        <v>0</v>
      </c>
      <c r="AP130">
        <v>0</v>
      </c>
      <c r="AR130">
        <v>0</v>
      </c>
      <c r="AT130">
        <v>0</v>
      </c>
      <c r="AV130">
        <v>0</v>
      </c>
      <c r="AX130">
        <v>6354.3</v>
      </c>
      <c r="AZ130">
        <v>0</v>
      </c>
      <c r="BB130">
        <v>4422.3999999999996</v>
      </c>
      <c r="BD130">
        <v>123.1</v>
      </c>
      <c r="BF130">
        <v>0</v>
      </c>
      <c r="BH130">
        <v>0</v>
      </c>
      <c r="BJ130">
        <v>27376.9</v>
      </c>
      <c r="BL130">
        <v>126.7</v>
      </c>
      <c r="BN130">
        <v>0</v>
      </c>
      <c r="BP130">
        <v>0</v>
      </c>
    </row>
    <row r="131" spans="1:70" x14ac:dyDescent="0.25">
      <c r="A131" t="s">
        <v>202</v>
      </c>
      <c r="B131" t="s">
        <v>203</v>
      </c>
      <c r="C131">
        <v>337</v>
      </c>
      <c r="D131">
        <v>22.6</v>
      </c>
      <c r="F131" t="s">
        <v>87</v>
      </c>
      <c r="G131">
        <v>54.276690000000002</v>
      </c>
      <c r="H131">
        <v>17.605090000000001</v>
      </c>
      <c r="I131" t="s">
        <v>46</v>
      </c>
      <c r="J131" t="s">
        <v>47</v>
      </c>
      <c r="K131">
        <v>48</v>
      </c>
      <c r="L131">
        <v>3</v>
      </c>
      <c r="M131" t="s">
        <v>344</v>
      </c>
      <c r="N131">
        <v>0</v>
      </c>
      <c r="P131">
        <v>0</v>
      </c>
      <c r="R131">
        <v>0</v>
      </c>
      <c r="T131">
        <v>34.799999999999997</v>
      </c>
      <c r="V131">
        <v>625</v>
      </c>
      <c r="X131">
        <v>374.5</v>
      </c>
      <c r="Z131">
        <v>1450.8999999999999</v>
      </c>
      <c r="AB131">
        <v>5957.3</v>
      </c>
      <c r="AD131">
        <v>17453.599999999999</v>
      </c>
      <c r="AF131">
        <v>2794.0000000000005</v>
      </c>
      <c r="AH131">
        <v>0</v>
      </c>
      <c r="AJ131">
        <v>0</v>
      </c>
      <c r="AN131">
        <v>0</v>
      </c>
      <c r="AP131">
        <v>5881.8</v>
      </c>
      <c r="AR131">
        <v>17.7</v>
      </c>
      <c r="AT131">
        <v>0</v>
      </c>
      <c r="AV131">
        <v>0</v>
      </c>
      <c r="AX131">
        <v>0</v>
      </c>
      <c r="AZ131">
        <v>0</v>
      </c>
      <c r="BB131">
        <v>118</v>
      </c>
      <c r="BD131">
        <v>0</v>
      </c>
      <c r="BF131">
        <v>0</v>
      </c>
      <c r="BH131">
        <v>16.799999999999997</v>
      </c>
      <c r="BJ131">
        <v>15344.6</v>
      </c>
      <c r="BL131">
        <v>2788.1000000000004</v>
      </c>
      <c r="BN131">
        <v>0</v>
      </c>
      <c r="BP131">
        <v>0</v>
      </c>
    </row>
    <row r="132" spans="1:70" x14ac:dyDescent="0.25">
      <c r="A132" t="s">
        <v>204</v>
      </c>
      <c r="B132" t="s">
        <v>205</v>
      </c>
      <c r="C132">
        <v>241</v>
      </c>
      <c r="D132">
        <v>32.200000000000003</v>
      </c>
      <c r="F132" t="s">
        <v>87</v>
      </c>
      <c r="G132">
        <v>54.309190000000001</v>
      </c>
      <c r="H132">
        <v>17.61646</v>
      </c>
      <c r="I132" t="s">
        <v>46</v>
      </c>
      <c r="J132" t="s">
        <v>47</v>
      </c>
      <c r="K132">
        <v>40</v>
      </c>
      <c r="L132">
        <v>5</v>
      </c>
      <c r="M132" t="s">
        <v>344</v>
      </c>
      <c r="N132">
        <v>0</v>
      </c>
      <c r="P132">
        <v>0</v>
      </c>
      <c r="R132">
        <v>0</v>
      </c>
      <c r="T132">
        <v>0</v>
      </c>
      <c r="V132">
        <v>0</v>
      </c>
      <c r="X132">
        <v>7.6999999999999993</v>
      </c>
      <c r="Z132">
        <v>3195</v>
      </c>
      <c r="AB132">
        <v>1542</v>
      </c>
      <c r="AD132">
        <v>4606.5</v>
      </c>
      <c r="AF132">
        <v>3325.9</v>
      </c>
      <c r="AH132">
        <v>0</v>
      </c>
      <c r="AJ132">
        <v>0</v>
      </c>
      <c r="AN132">
        <v>0</v>
      </c>
      <c r="AP132">
        <v>569</v>
      </c>
      <c r="AR132">
        <v>7.2</v>
      </c>
      <c r="AT132">
        <v>0</v>
      </c>
      <c r="AV132">
        <v>0</v>
      </c>
      <c r="AX132">
        <v>83.5</v>
      </c>
      <c r="AZ132">
        <v>0</v>
      </c>
      <c r="BB132">
        <v>31.8</v>
      </c>
      <c r="BD132">
        <v>0</v>
      </c>
      <c r="BF132">
        <v>0</v>
      </c>
      <c r="BH132">
        <v>40.700000000000003</v>
      </c>
      <c r="BJ132">
        <v>12785.7</v>
      </c>
      <c r="BL132">
        <v>250.09999999999997</v>
      </c>
      <c r="BN132">
        <v>0</v>
      </c>
      <c r="BP132">
        <v>0</v>
      </c>
    </row>
    <row r="133" spans="1:70" x14ac:dyDescent="0.25">
      <c r="A133" t="s">
        <v>345</v>
      </c>
      <c r="B133" t="s">
        <v>346</v>
      </c>
      <c r="C133">
        <v>127</v>
      </c>
      <c r="D133">
        <v>36.1</v>
      </c>
      <c r="F133" t="s">
        <v>87</v>
      </c>
      <c r="G133">
        <v>53.667679999999997</v>
      </c>
      <c r="H133">
        <v>21.691289999999999</v>
      </c>
      <c r="I133" t="s">
        <v>46</v>
      </c>
      <c r="J133" t="s">
        <v>53</v>
      </c>
      <c r="K133">
        <v>40</v>
      </c>
      <c r="L133">
        <v>6</v>
      </c>
      <c r="M133" t="s">
        <v>324</v>
      </c>
      <c r="N133">
        <v>0</v>
      </c>
      <c r="P133">
        <v>0</v>
      </c>
      <c r="R133">
        <v>0</v>
      </c>
      <c r="T133">
        <v>0</v>
      </c>
      <c r="V133">
        <v>14</v>
      </c>
      <c r="X133">
        <v>0</v>
      </c>
      <c r="Z133">
        <v>1411.7</v>
      </c>
      <c r="AB133">
        <v>2810.3</v>
      </c>
      <c r="AD133">
        <v>14081.5</v>
      </c>
      <c r="AF133">
        <v>1141.4000000000001</v>
      </c>
      <c r="AH133">
        <v>0</v>
      </c>
      <c r="AJ133">
        <v>0</v>
      </c>
      <c r="AN133">
        <v>0</v>
      </c>
      <c r="AP133">
        <v>197.8</v>
      </c>
      <c r="AR133">
        <v>0</v>
      </c>
      <c r="AT133">
        <v>0</v>
      </c>
      <c r="AV133">
        <v>0</v>
      </c>
      <c r="AX133">
        <v>2706.5</v>
      </c>
      <c r="AZ133">
        <v>0</v>
      </c>
      <c r="BB133">
        <v>602.6</v>
      </c>
      <c r="BD133">
        <v>0</v>
      </c>
      <c r="BF133">
        <v>0</v>
      </c>
      <c r="BH133">
        <v>0</v>
      </c>
      <c r="BJ133">
        <v>35216.400000000001</v>
      </c>
      <c r="BL133">
        <v>397.1</v>
      </c>
      <c r="BN133">
        <v>0</v>
      </c>
      <c r="BP133">
        <v>0</v>
      </c>
    </row>
    <row r="134" spans="1:70" x14ac:dyDescent="0.25">
      <c r="A134" t="s">
        <v>347</v>
      </c>
      <c r="B134" t="s">
        <v>348</v>
      </c>
      <c r="C134">
        <v>90</v>
      </c>
      <c r="D134">
        <v>17.2</v>
      </c>
      <c r="F134" t="s">
        <v>87</v>
      </c>
      <c r="G134">
        <v>53.762270000000001</v>
      </c>
      <c r="H134">
        <v>20.446870000000001</v>
      </c>
      <c r="I134" t="s">
        <v>60</v>
      </c>
      <c r="J134" t="s">
        <v>53</v>
      </c>
      <c r="K134">
        <v>24</v>
      </c>
      <c r="L134">
        <v>3</v>
      </c>
      <c r="M134" t="s">
        <v>344</v>
      </c>
      <c r="N134">
        <v>0</v>
      </c>
      <c r="P134">
        <v>0</v>
      </c>
      <c r="R134">
        <v>0</v>
      </c>
      <c r="T134">
        <v>131.9</v>
      </c>
      <c r="V134">
        <v>0</v>
      </c>
      <c r="X134">
        <v>123.6</v>
      </c>
      <c r="Z134">
        <v>6141.2</v>
      </c>
      <c r="AB134">
        <v>3116.8</v>
      </c>
      <c r="AD134">
        <v>9016.7999999999993</v>
      </c>
      <c r="AF134">
        <v>83.7</v>
      </c>
      <c r="AH134">
        <v>0</v>
      </c>
      <c r="AJ134">
        <v>0</v>
      </c>
      <c r="AN134">
        <v>0</v>
      </c>
      <c r="AP134">
        <v>2231.4</v>
      </c>
      <c r="AR134">
        <v>9</v>
      </c>
      <c r="AT134">
        <v>0</v>
      </c>
      <c r="AV134">
        <v>0</v>
      </c>
      <c r="AX134">
        <v>0</v>
      </c>
      <c r="AZ134">
        <v>0</v>
      </c>
      <c r="BB134">
        <v>0</v>
      </c>
      <c r="BD134">
        <v>0</v>
      </c>
      <c r="BF134">
        <v>0</v>
      </c>
      <c r="BH134">
        <v>0</v>
      </c>
      <c r="BJ134">
        <v>11510.099999999999</v>
      </c>
      <c r="BL134">
        <v>686</v>
      </c>
      <c r="BN134">
        <v>0</v>
      </c>
      <c r="BP134">
        <v>0</v>
      </c>
    </row>
    <row r="135" spans="1:70" x14ac:dyDescent="0.25">
      <c r="A135" t="s">
        <v>349</v>
      </c>
      <c r="B135" t="s">
        <v>350</v>
      </c>
      <c r="C135">
        <v>74</v>
      </c>
      <c r="D135">
        <v>15.1</v>
      </c>
      <c r="F135" t="s">
        <v>87</v>
      </c>
      <c r="G135">
        <v>53.372489999999999</v>
      </c>
      <c r="H135">
        <v>16.60361</v>
      </c>
      <c r="I135" t="s">
        <v>35</v>
      </c>
      <c r="J135" t="s">
        <v>65</v>
      </c>
      <c r="K135">
        <v>25</v>
      </c>
      <c r="L135">
        <v>2</v>
      </c>
      <c r="M135" t="s">
        <v>331</v>
      </c>
      <c r="N135">
        <v>0</v>
      </c>
      <c r="P135">
        <v>0</v>
      </c>
      <c r="R135">
        <v>0</v>
      </c>
      <c r="T135">
        <v>1.9</v>
      </c>
      <c r="V135">
        <v>192.3</v>
      </c>
      <c r="X135">
        <v>83.5</v>
      </c>
      <c r="Z135">
        <v>2378.8000000000002</v>
      </c>
      <c r="AB135">
        <v>2946.9</v>
      </c>
      <c r="AD135">
        <v>2709.2</v>
      </c>
      <c r="AF135">
        <v>4204.8</v>
      </c>
      <c r="AH135">
        <v>0</v>
      </c>
      <c r="AJ135">
        <v>0</v>
      </c>
      <c r="AN135">
        <v>273.2</v>
      </c>
      <c r="AP135">
        <v>1233.4000000000001</v>
      </c>
      <c r="AR135">
        <v>0</v>
      </c>
      <c r="AT135">
        <v>0</v>
      </c>
      <c r="AV135">
        <v>0</v>
      </c>
      <c r="AX135">
        <v>4760.2</v>
      </c>
      <c r="AZ135">
        <v>0</v>
      </c>
      <c r="BB135">
        <v>0</v>
      </c>
      <c r="BD135">
        <v>0</v>
      </c>
      <c r="BF135">
        <v>0</v>
      </c>
      <c r="BH135">
        <v>0</v>
      </c>
      <c r="BJ135">
        <v>15547</v>
      </c>
      <c r="BL135">
        <v>1002</v>
      </c>
      <c r="BN135">
        <v>0</v>
      </c>
      <c r="BP135">
        <v>0</v>
      </c>
    </row>
    <row r="136" spans="1:70" x14ac:dyDescent="0.25">
      <c r="A136" t="s">
        <v>351</v>
      </c>
      <c r="B136" t="s">
        <v>352</v>
      </c>
      <c r="C136">
        <v>498</v>
      </c>
      <c r="D136">
        <v>25.9</v>
      </c>
      <c r="F136" t="s">
        <v>87</v>
      </c>
      <c r="G136">
        <v>53.77608</v>
      </c>
      <c r="H136">
        <v>21.597919999999998</v>
      </c>
      <c r="I136" t="s">
        <v>46</v>
      </c>
      <c r="J136" t="s">
        <v>53</v>
      </c>
      <c r="K136">
        <v>48</v>
      </c>
      <c r="L136">
        <v>4</v>
      </c>
      <c r="M136" t="s">
        <v>344</v>
      </c>
      <c r="N136">
        <v>0</v>
      </c>
      <c r="P136">
        <v>0</v>
      </c>
      <c r="R136">
        <v>0</v>
      </c>
      <c r="T136">
        <v>75.400000000000006</v>
      </c>
      <c r="V136">
        <v>0</v>
      </c>
      <c r="X136">
        <v>0</v>
      </c>
      <c r="Z136">
        <v>5755.7</v>
      </c>
      <c r="AB136">
        <v>8701.7999999999993</v>
      </c>
      <c r="AD136">
        <v>17148.5</v>
      </c>
      <c r="AF136">
        <v>0</v>
      </c>
      <c r="AH136">
        <v>0</v>
      </c>
      <c r="AJ136">
        <v>0</v>
      </c>
      <c r="AN136">
        <v>0</v>
      </c>
      <c r="AP136">
        <v>4237.5</v>
      </c>
      <c r="AR136">
        <v>0</v>
      </c>
      <c r="AT136">
        <v>0</v>
      </c>
      <c r="AV136">
        <v>0</v>
      </c>
      <c r="AX136">
        <v>0</v>
      </c>
      <c r="AZ136">
        <v>0</v>
      </c>
      <c r="BB136">
        <v>0</v>
      </c>
      <c r="BD136">
        <v>0</v>
      </c>
      <c r="BF136">
        <v>106</v>
      </c>
      <c r="BH136">
        <v>0</v>
      </c>
      <c r="BJ136">
        <v>42281.5</v>
      </c>
      <c r="BL136">
        <v>7181.9999999999991</v>
      </c>
      <c r="BN136">
        <v>8748.8000000000011</v>
      </c>
      <c r="BP136">
        <v>0</v>
      </c>
    </row>
    <row r="137" spans="1:70" x14ac:dyDescent="0.25">
      <c r="A137" t="s">
        <v>353</v>
      </c>
      <c r="B137" t="s">
        <v>354</v>
      </c>
      <c r="C137">
        <v>343</v>
      </c>
      <c r="D137">
        <v>60</v>
      </c>
      <c r="F137" t="s">
        <v>87</v>
      </c>
      <c r="G137">
        <v>52.863250000000001</v>
      </c>
      <c r="H137">
        <v>14.40657</v>
      </c>
      <c r="I137" t="s">
        <v>35</v>
      </c>
      <c r="J137" t="s">
        <v>118</v>
      </c>
      <c r="K137">
        <v>55</v>
      </c>
      <c r="L137">
        <v>10</v>
      </c>
      <c r="M137" t="s">
        <v>331</v>
      </c>
      <c r="N137">
        <v>0</v>
      </c>
      <c r="P137">
        <v>15.4</v>
      </c>
      <c r="R137">
        <v>9.1999999999999993</v>
      </c>
      <c r="T137">
        <v>0</v>
      </c>
      <c r="V137">
        <v>17.2</v>
      </c>
      <c r="X137">
        <v>0</v>
      </c>
      <c r="Z137">
        <v>6080.9</v>
      </c>
      <c r="AB137">
        <v>4267.1000000000004</v>
      </c>
      <c r="AD137">
        <v>65282.2</v>
      </c>
      <c r="AF137">
        <v>3685</v>
      </c>
      <c r="AH137">
        <v>0</v>
      </c>
      <c r="AJ137">
        <v>0</v>
      </c>
      <c r="AN137">
        <v>0</v>
      </c>
      <c r="AP137">
        <v>454.2</v>
      </c>
      <c r="AR137">
        <v>59.2</v>
      </c>
      <c r="AT137">
        <v>0</v>
      </c>
      <c r="AV137">
        <v>854.2</v>
      </c>
      <c r="AX137">
        <v>2843.6</v>
      </c>
      <c r="AZ137">
        <v>0</v>
      </c>
      <c r="BB137">
        <v>8508.7000000000007</v>
      </c>
      <c r="BD137">
        <v>767.9</v>
      </c>
      <c r="BF137">
        <v>0</v>
      </c>
      <c r="BH137">
        <v>0</v>
      </c>
      <c r="BJ137">
        <v>25747.3</v>
      </c>
      <c r="BL137">
        <v>3516.6</v>
      </c>
      <c r="BN137">
        <v>0</v>
      </c>
      <c r="BP137">
        <v>0</v>
      </c>
    </row>
    <row r="138" spans="1:70" x14ac:dyDescent="0.25">
      <c r="A138" t="s">
        <v>103</v>
      </c>
      <c r="B138" t="s">
        <v>104</v>
      </c>
      <c r="C138">
        <v>118</v>
      </c>
      <c r="D138">
        <v>45</v>
      </c>
      <c r="F138" t="s">
        <v>87</v>
      </c>
      <c r="G138">
        <v>52.608960000000003</v>
      </c>
      <c r="H138">
        <v>16.048999999999999</v>
      </c>
      <c r="I138" t="s">
        <v>35</v>
      </c>
      <c r="J138" t="s">
        <v>65</v>
      </c>
      <c r="K138">
        <v>40</v>
      </c>
      <c r="L138">
        <v>7</v>
      </c>
      <c r="M138" t="s">
        <v>331</v>
      </c>
      <c r="N138">
        <v>0</v>
      </c>
      <c r="P138">
        <v>0</v>
      </c>
      <c r="R138">
        <v>0</v>
      </c>
      <c r="T138">
        <v>0</v>
      </c>
      <c r="V138">
        <v>4179.8</v>
      </c>
      <c r="X138">
        <v>58.1</v>
      </c>
      <c r="Z138">
        <v>483.4</v>
      </c>
      <c r="AB138">
        <v>1068.7</v>
      </c>
      <c r="AD138">
        <v>12786</v>
      </c>
      <c r="AF138">
        <v>12662.7</v>
      </c>
      <c r="AH138">
        <v>0</v>
      </c>
      <c r="AJ138">
        <v>0</v>
      </c>
      <c r="AN138">
        <v>0</v>
      </c>
      <c r="AP138">
        <v>1022.1</v>
      </c>
      <c r="AR138">
        <v>26.5</v>
      </c>
      <c r="AT138">
        <v>0</v>
      </c>
      <c r="AV138">
        <v>0</v>
      </c>
      <c r="AX138">
        <v>3742.5</v>
      </c>
      <c r="AZ138">
        <v>0</v>
      </c>
      <c r="BB138">
        <v>539.79999999999995</v>
      </c>
      <c r="BD138">
        <v>0</v>
      </c>
      <c r="BF138">
        <v>0</v>
      </c>
      <c r="BH138">
        <v>26.5</v>
      </c>
      <c r="BJ138">
        <v>16336.6</v>
      </c>
      <c r="BL138">
        <v>1747.5</v>
      </c>
      <c r="BN138">
        <v>0</v>
      </c>
      <c r="BP138">
        <v>0</v>
      </c>
    </row>
    <row r="139" spans="1:70" x14ac:dyDescent="0.25">
      <c r="A139" t="s">
        <v>355</v>
      </c>
      <c r="B139" t="s">
        <v>356</v>
      </c>
      <c r="C139">
        <v>117</v>
      </c>
      <c r="D139">
        <v>68</v>
      </c>
      <c r="F139" t="s">
        <v>87</v>
      </c>
      <c r="G139">
        <v>53.970039999999997</v>
      </c>
      <c r="H139">
        <v>20.09751</v>
      </c>
      <c r="I139" t="s">
        <v>46</v>
      </c>
      <c r="J139" t="s">
        <v>53</v>
      </c>
      <c r="K139">
        <v>40</v>
      </c>
      <c r="L139">
        <v>11</v>
      </c>
      <c r="M139" t="s">
        <v>324</v>
      </c>
      <c r="N139">
        <v>0</v>
      </c>
      <c r="P139">
        <v>0</v>
      </c>
      <c r="R139">
        <v>0</v>
      </c>
      <c r="T139">
        <v>0</v>
      </c>
      <c r="V139">
        <v>0</v>
      </c>
      <c r="X139">
        <v>29.6</v>
      </c>
      <c r="Z139">
        <v>2928.3</v>
      </c>
      <c r="AB139">
        <v>2821</v>
      </c>
      <c r="AD139">
        <v>16116.3</v>
      </c>
      <c r="AF139">
        <v>1382.5</v>
      </c>
      <c r="AH139">
        <v>0</v>
      </c>
      <c r="AJ139">
        <v>0</v>
      </c>
      <c r="AN139">
        <v>0</v>
      </c>
      <c r="AP139">
        <v>2046.8</v>
      </c>
      <c r="AR139">
        <v>43</v>
      </c>
      <c r="AT139">
        <v>0</v>
      </c>
      <c r="AV139">
        <v>0</v>
      </c>
      <c r="AX139">
        <v>535.9</v>
      </c>
      <c r="AZ139">
        <v>2182.8000000000002</v>
      </c>
      <c r="BB139">
        <v>5612.7</v>
      </c>
      <c r="BD139">
        <v>0</v>
      </c>
      <c r="BF139">
        <v>0</v>
      </c>
      <c r="BH139">
        <v>0</v>
      </c>
      <c r="BJ139">
        <v>33162.199999999997</v>
      </c>
      <c r="BL139">
        <v>3136</v>
      </c>
      <c r="BN139">
        <v>0</v>
      </c>
      <c r="BP139">
        <v>0</v>
      </c>
    </row>
    <row r="140" spans="1:70" x14ac:dyDescent="0.25">
      <c r="A140" t="s">
        <v>502</v>
      </c>
      <c r="B140" t="s">
        <v>503</v>
      </c>
      <c r="C140">
        <v>51.4</v>
      </c>
      <c r="D140">
        <v>9.4</v>
      </c>
      <c r="E140" t="s">
        <v>504</v>
      </c>
      <c r="F140" t="s">
        <v>34</v>
      </c>
      <c r="G140">
        <v>23.147500000000001</v>
      </c>
      <c r="H140">
        <v>53.96396</v>
      </c>
      <c r="I140" t="s">
        <v>46</v>
      </c>
      <c r="J140" t="s">
        <v>41</v>
      </c>
      <c r="K140">
        <v>21</v>
      </c>
      <c r="L140">
        <v>1</v>
      </c>
      <c r="M140" t="s">
        <v>505</v>
      </c>
      <c r="N140">
        <v>0</v>
      </c>
      <c r="P140">
        <v>0</v>
      </c>
      <c r="R140">
        <v>0</v>
      </c>
      <c r="T140">
        <v>0</v>
      </c>
      <c r="V140">
        <v>190.7</v>
      </c>
      <c r="X140">
        <v>133.6</v>
      </c>
      <c r="Z140">
        <v>1351.9999999999998</v>
      </c>
      <c r="AB140">
        <v>2725.3</v>
      </c>
      <c r="AD140">
        <v>7341.300000000002</v>
      </c>
      <c r="AF140">
        <v>2985.6</v>
      </c>
      <c r="AH140">
        <v>0</v>
      </c>
      <c r="AJ140">
        <v>0</v>
      </c>
      <c r="AN140">
        <v>0</v>
      </c>
      <c r="AP140">
        <v>0</v>
      </c>
      <c r="AR140">
        <v>2835.2999999999993</v>
      </c>
      <c r="AT140">
        <v>0</v>
      </c>
      <c r="AV140">
        <v>0</v>
      </c>
      <c r="AX140">
        <v>0</v>
      </c>
      <c r="AZ140">
        <v>1356.2</v>
      </c>
      <c r="BB140">
        <v>0</v>
      </c>
      <c r="BD140">
        <v>0</v>
      </c>
      <c r="BF140">
        <v>0</v>
      </c>
      <c r="BH140">
        <v>0</v>
      </c>
      <c r="BJ140">
        <v>0</v>
      </c>
      <c r="BL140">
        <v>9048.3999999999978</v>
      </c>
      <c r="BN140">
        <v>280.8</v>
      </c>
      <c r="BP140">
        <v>1676.9999999999998</v>
      </c>
      <c r="BR140">
        <v>0</v>
      </c>
    </row>
    <row r="141" spans="1:70" x14ac:dyDescent="0.25">
      <c r="A141" t="s">
        <v>506</v>
      </c>
      <c r="B141" t="s">
        <v>507</v>
      </c>
      <c r="C141">
        <v>97.3</v>
      </c>
      <c r="D141">
        <v>17</v>
      </c>
      <c r="E141" t="s">
        <v>508</v>
      </c>
      <c r="F141" t="s">
        <v>87</v>
      </c>
      <c r="G141">
        <v>23.143689999999999</v>
      </c>
      <c r="H141">
        <v>54.10501</v>
      </c>
      <c r="I141" t="s">
        <v>40</v>
      </c>
      <c r="J141" t="s">
        <v>41</v>
      </c>
      <c r="K141">
        <v>22</v>
      </c>
      <c r="L141">
        <v>2</v>
      </c>
      <c r="M141" t="s">
        <v>505</v>
      </c>
      <c r="N141">
        <v>0</v>
      </c>
      <c r="P141">
        <v>0</v>
      </c>
      <c r="R141">
        <v>0</v>
      </c>
      <c r="T141">
        <v>0</v>
      </c>
      <c r="V141">
        <v>0</v>
      </c>
      <c r="X141">
        <v>124.6</v>
      </c>
      <c r="Z141">
        <v>509.8</v>
      </c>
      <c r="AB141">
        <v>8832.7999999999993</v>
      </c>
      <c r="AD141">
        <v>9816.4000000000033</v>
      </c>
      <c r="AF141">
        <v>625.69999999999993</v>
      </c>
      <c r="AH141">
        <v>0</v>
      </c>
      <c r="AJ141">
        <v>0</v>
      </c>
      <c r="AN141">
        <v>0</v>
      </c>
      <c r="AP141">
        <v>0</v>
      </c>
      <c r="AR141">
        <v>3531.1</v>
      </c>
      <c r="AT141">
        <v>27.4</v>
      </c>
      <c r="AV141">
        <v>0</v>
      </c>
      <c r="AX141">
        <v>0</v>
      </c>
      <c r="AZ141">
        <v>1276.2</v>
      </c>
      <c r="BB141">
        <v>0</v>
      </c>
      <c r="BD141">
        <v>0</v>
      </c>
      <c r="BF141">
        <v>0</v>
      </c>
      <c r="BH141">
        <v>0</v>
      </c>
      <c r="BJ141">
        <v>0</v>
      </c>
      <c r="BL141">
        <v>14364.300000000003</v>
      </c>
      <c r="BN141">
        <v>249.2</v>
      </c>
      <c r="BP141">
        <v>0</v>
      </c>
      <c r="BR141">
        <v>715.8</v>
      </c>
    </row>
    <row r="142" spans="1:70" x14ac:dyDescent="0.25">
      <c r="A142" t="s">
        <v>490</v>
      </c>
      <c r="B142" t="s">
        <v>509</v>
      </c>
      <c r="C142">
        <v>138.80000000000001</v>
      </c>
      <c r="D142">
        <v>16.2</v>
      </c>
      <c r="E142" t="s">
        <v>508</v>
      </c>
      <c r="F142" t="s">
        <v>87</v>
      </c>
      <c r="G142">
        <v>22.710325000000001</v>
      </c>
      <c r="H142">
        <v>54.039344</v>
      </c>
      <c r="I142" t="s">
        <v>46</v>
      </c>
      <c r="J142" t="s">
        <v>41</v>
      </c>
      <c r="K142">
        <v>28</v>
      </c>
      <c r="L142">
        <v>2</v>
      </c>
      <c r="M142" t="s">
        <v>505</v>
      </c>
      <c r="N142">
        <v>0</v>
      </c>
      <c r="P142">
        <v>0</v>
      </c>
      <c r="R142">
        <v>0</v>
      </c>
      <c r="T142">
        <v>242.7</v>
      </c>
      <c r="V142">
        <v>0</v>
      </c>
      <c r="X142">
        <v>53.300000000000004</v>
      </c>
      <c r="Z142">
        <v>5284</v>
      </c>
      <c r="AB142">
        <v>6276.5000000000009</v>
      </c>
      <c r="AD142">
        <v>10898.000000000005</v>
      </c>
      <c r="AF142">
        <v>178.2</v>
      </c>
      <c r="AH142">
        <v>0</v>
      </c>
      <c r="AJ142">
        <v>0</v>
      </c>
      <c r="AN142">
        <v>0</v>
      </c>
      <c r="AP142">
        <v>0</v>
      </c>
      <c r="AR142">
        <v>15219.500000000002</v>
      </c>
      <c r="AT142">
        <v>0</v>
      </c>
      <c r="AV142">
        <v>0</v>
      </c>
      <c r="AX142">
        <v>0</v>
      </c>
      <c r="AZ142">
        <v>2685.2</v>
      </c>
      <c r="BB142">
        <v>0</v>
      </c>
      <c r="BD142">
        <v>0</v>
      </c>
      <c r="BF142">
        <v>0</v>
      </c>
      <c r="BH142">
        <v>0</v>
      </c>
      <c r="BJ142">
        <v>0</v>
      </c>
      <c r="BL142">
        <v>6324.3</v>
      </c>
      <c r="BN142">
        <v>194.3</v>
      </c>
      <c r="BP142">
        <v>0</v>
      </c>
      <c r="BR142">
        <v>22.7</v>
      </c>
    </row>
    <row r="143" spans="1:70" x14ac:dyDescent="0.25">
      <c r="A143" t="s">
        <v>492</v>
      </c>
      <c r="B143" t="s">
        <v>510</v>
      </c>
      <c r="C143">
        <v>162.1</v>
      </c>
      <c r="D143">
        <v>16.399999999999999</v>
      </c>
      <c r="E143" t="s">
        <v>508</v>
      </c>
      <c r="F143" t="s">
        <v>87</v>
      </c>
      <c r="G143">
        <v>22.184350999999999</v>
      </c>
      <c r="H143">
        <v>54.088154000000003</v>
      </c>
      <c r="I143" t="s">
        <v>46</v>
      </c>
      <c r="J143" t="s">
        <v>53</v>
      </c>
      <c r="K143">
        <v>28</v>
      </c>
      <c r="L143">
        <v>2</v>
      </c>
      <c r="M143" t="s">
        <v>505</v>
      </c>
      <c r="N143">
        <v>0</v>
      </c>
      <c r="P143">
        <v>0</v>
      </c>
      <c r="R143">
        <v>0</v>
      </c>
      <c r="T143">
        <v>0</v>
      </c>
      <c r="V143">
        <v>1210.8</v>
      </c>
      <c r="X143">
        <v>225.70000000000002</v>
      </c>
      <c r="Z143">
        <v>855.50000000000023</v>
      </c>
      <c r="AB143">
        <v>9167.7000000000007</v>
      </c>
      <c r="AD143">
        <v>21218.999999999996</v>
      </c>
      <c r="AF143">
        <v>3049</v>
      </c>
      <c r="AH143">
        <v>0</v>
      </c>
      <c r="AJ143">
        <v>0</v>
      </c>
      <c r="AN143">
        <v>0</v>
      </c>
      <c r="AP143">
        <v>0</v>
      </c>
      <c r="AR143">
        <v>6483.7000000000007</v>
      </c>
      <c r="AT143">
        <v>0</v>
      </c>
      <c r="AV143">
        <v>0</v>
      </c>
      <c r="AX143">
        <v>0</v>
      </c>
      <c r="AZ143">
        <v>1605.1999999999998</v>
      </c>
      <c r="BB143">
        <v>0</v>
      </c>
      <c r="BD143">
        <v>0</v>
      </c>
      <c r="BF143">
        <v>0</v>
      </c>
      <c r="BH143">
        <v>0</v>
      </c>
      <c r="BJ143">
        <v>0</v>
      </c>
      <c r="BL143">
        <v>14888.060000000001</v>
      </c>
      <c r="BN143">
        <v>853.7</v>
      </c>
      <c r="BP143">
        <v>0</v>
      </c>
      <c r="BR143">
        <v>19.200000000000003</v>
      </c>
    </row>
    <row r="144" spans="1:70" x14ac:dyDescent="0.25">
      <c r="A144" t="s">
        <v>511</v>
      </c>
      <c r="B144" t="s">
        <v>512</v>
      </c>
      <c r="C144">
        <v>59</v>
      </c>
      <c r="D144">
        <v>11.8</v>
      </c>
      <c r="E144" t="s">
        <v>513</v>
      </c>
      <c r="F144" t="s">
        <v>87</v>
      </c>
      <c r="G144">
        <v>18.125888</v>
      </c>
      <c r="H144">
        <v>54.330537</v>
      </c>
      <c r="I144" t="s">
        <v>46</v>
      </c>
      <c r="J144" t="s">
        <v>47</v>
      </c>
      <c r="K144">
        <v>24</v>
      </c>
      <c r="L144">
        <v>1</v>
      </c>
      <c r="M144" t="s">
        <v>505</v>
      </c>
      <c r="N144">
        <v>0</v>
      </c>
      <c r="P144">
        <v>0</v>
      </c>
      <c r="R144">
        <v>0</v>
      </c>
      <c r="T144">
        <v>0</v>
      </c>
      <c r="V144">
        <v>0</v>
      </c>
      <c r="X144">
        <v>11.6</v>
      </c>
      <c r="Z144">
        <v>1128.8999999999999</v>
      </c>
      <c r="AB144">
        <v>2059.5</v>
      </c>
      <c r="AD144">
        <v>10067.300000000003</v>
      </c>
      <c r="AF144">
        <v>0</v>
      </c>
      <c r="AH144">
        <v>0</v>
      </c>
      <c r="AJ144">
        <v>0</v>
      </c>
      <c r="AN144">
        <v>0</v>
      </c>
      <c r="AP144">
        <v>0</v>
      </c>
      <c r="AR144">
        <v>1113.3000000000002</v>
      </c>
      <c r="AT144">
        <v>61.499999999999993</v>
      </c>
      <c r="AV144">
        <v>0</v>
      </c>
      <c r="AX144">
        <v>0</v>
      </c>
      <c r="AZ144">
        <v>960</v>
      </c>
      <c r="BB144">
        <v>0</v>
      </c>
      <c r="BD144">
        <v>0</v>
      </c>
      <c r="BF144">
        <v>0</v>
      </c>
      <c r="BH144">
        <v>0</v>
      </c>
      <c r="BJ144">
        <v>0</v>
      </c>
      <c r="BL144">
        <v>10438.5</v>
      </c>
      <c r="BN144">
        <v>79.5</v>
      </c>
      <c r="BP144">
        <v>0</v>
      </c>
      <c r="BR144">
        <v>1.7</v>
      </c>
    </row>
    <row r="145" spans="1:70" x14ac:dyDescent="0.25">
      <c r="A145" t="s">
        <v>514</v>
      </c>
      <c r="B145" t="s">
        <v>515</v>
      </c>
      <c r="C145">
        <v>133.30000000000001</v>
      </c>
      <c r="D145">
        <v>8.8000000000000007</v>
      </c>
      <c r="E145" t="s">
        <v>513</v>
      </c>
      <c r="F145" t="s">
        <v>87</v>
      </c>
      <c r="G145">
        <v>17.918876000000001</v>
      </c>
      <c r="H145">
        <v>54.416097000000001</v>
      </c>
      <c r="I145" t="s">
        <v>46</v>
      </c>
      <c r="J145" t="s">
        <v>47</v>
      </c>
      <c r="K145">
        <v>20</v>
      </c>
      <c r="L145">
        <v>1</v>
      </c>
      <c r="M145" t="s">
        <v>505</v>
      </c>
      <c r="N145">
        <v>0</v>
      </c>
      <c r="P145">
        <v>0</v>
      </c>
      <c r="R145">
        <v>0</v>
      </c>
      <c r="T145">
        <v>175.1</v>
      </c>
      <c r="V145">
        <v>672.8</v>
      </c>
      <c r="X145">
        <v>0</v>
      </c>
      <c r="Z145">
        <v>2576.8999999999996</v>
      </c>
      <c r="AB145">
        <v>1414.8999999999996</v>
      </c>
      <c r="AD145">
        <v>4648.4000000000005</v>
      </c>
      <c r="AF145">
        <v>0</v>
      </c>
      <c r="AH145">
        <v>0</v>
      </c>
      <c r="AJ145">
        <v>0</v>
      </c>
      <c r="AN145">
        <v>0</v>
      </c>
      <c r="AP145">
        <v>0</v>
      </c>
      <c r="AR145">
        <v>7172.7</v>
      </c>
      <c r="AT145">
        <v>40.6</v>
      </c>
      <c r="AV145">
        <v>0</v>
      </c>
      <c r="AX145">
        <v>0</v>
      </c>
      <c r="AZ145">
        <v>355</v>
      </c>
      <c r="BB145">
        <v>0</v>
      </c>
      <c r="BD145">
        <v>0</v>
      </c>
      <c r="BF145">
        <v>0</v>
      </c>
      <c r="BH145">
        <v>0</v>
      </c>
      <c r="BJ145">
        <v>0</v>
      </c>
      <c r="BL145">
        <v>6661.9000000000005</v>
      </c>
      <c r="BN145">
        <v>510.4</v>
      </c>
      <c r="BP145">
        <v>0</v>
      </c>
      <c r="BR145">
        <v>26.500000000000004</v>
      </c>
    </row>
    <row r="146" spans="1:70" x14ac:dyDescent="0.25">
      <c r="A146" t="s">
        <v>516</v>
      </c>
      <c r="B146" t="s">
        <v>183</v>
      </c>
      <c r="C146">
        <v>96.3</v>
      </c>
      <c r="D146">
        <v>21.6</v>
      </c>
      <c r="E146" t="s">
        <v>517</v>
      </c>
      <c r="F146" t="s">
        <v>87</v>
      </c>
      <c r="G146">
        <v>18.111205999999999</v>
      </c>
      <c r="H146">
        <v>54.333365999999998</v>
      </c>
      <c r="I146" t="s">
        <v>46</v>
      </c>
      <c r="J146" t="s">
        <v>47</v>
      </c>
      <c r="K146">
        <v>29</v>
      </c>
      <c r="L146">
        <v>3</v>
      </c>
      <c r="M146" t="s">
        <v>505</v>
      </c>
      <c r="N146">
        <v>0</v>
      </c>
      <c r="P146">
        <v>0</v>
      </c>
      <c r="R146">
        <v>0</v>
      </c>
      <c r="T146">
        <v>0</v>
      </c>
      <c r="V146">
        <v>20.3</v>
      </c>
      <c r="X146">
        <v>3.5</v>
      </c>
      <c r="Z146">
        <v>1927.1000000000004</v>
      </c>
      <c r="AB146">
        <v>2268.2000000000007</v>
      </c>
      <c r="AD146">
        <v>18602.800000000003</v>
      </c>
      <c r="AF146">
        <v>2045.1</v>
      </c>
      <c r="AH146">
        <v>0</v>
      </c>
      <c r="AJ146">
        <v>0</v>
      </c>
      <c r="AN146">
        <v>0</v>
      </c>
      <c r="AP146">
        <v>0</v>
      </c>
      <c r="AR146">
        <v>7604.9000000000015</v>
      </c>
      <c r="AT146">
        <v>44.8</v>
      </c>
      <c r="AV146">
        <v>0</v>
      </c>
      <c r="AX146">
        <v>0</v>
      </c>
      <c r="AZ146">
        <v>349.2</v>
      </c>
      <c r="BB146">
        <v>0</v>
      </c>
      <c r="BD146">
        <v>0</v>
      </c>
      <c r="BF146">
        <v>0</v>
      </c>
      <c r="BH146">
        <v>0</v>
      </c>
      <c r="BJ146">
        <v>0</v>
      </c>
      <c r="BL146">
        <v>11935.8</v>
      </c>
      <c r="BN146">
        <v>541.70000000000005</v>
      </c>
      <c r="BP146">
        <v>0</v>
      </c>
      <c r="BR146">
        <v>0</v>
      </c>
    </row>
    <row r="147" spans="1:70" x14ac:dyDescent="0.25">
      <c r="A147" t="s">
        <v>518</v>
      </c>
      <c r="B147" t="s">
        <v>519</v>
      </c>
      <c r="C147">
        <v>103.2</v>
      </c>
      <c r="D147">
        <v>3.2</v>
      </c>
      <c r="E147" t="s">
        <v>520</v>
      </c>
      <c r="F147" t="s">
        <v>34</v>
      </c>
      <c r="G147">
        <v>15.981422</v>
      </c>
      <c r="H147">
        <v>52.666418999999998</v>
      </c>
      <c r="I147" t="s">
        <v>35</v>
      </c>
      <c r="J147" t="s">
        <v>65</v>
      </c>
      <c r="K147">
        <v>9</v>
      </c>
      <c r="L147">
        <v>0</v>
      </c>
      <c r="M147" t="s">
        <v>505</v>
      </c>
      <c r="N147">
        <v>0</v>
      </c>
      <c r="P147">
        <v>3848</v>
      </c>
      <c r="R147">
        <v>0</v>
      </c>
      <c r="T147">
        <v>34</v>
      </c>
      <c r="V147">
        <v>2656</v>
      </c>
      <c r="X147">
        <v>1221</v>
      </c>
      <c r="Z147">
        <v>4377</v>
      </c>
      <c r="AB147">
        <v>3560</v>
      </c>
      <c r="AD147">
        <v>6171</v>
      </c>
      <c r="AF147">
        <v>744</v>
      </c>
      <c r="AH147">
        <v>0</v>
      </c>
      <c r="AJ147">
        <v>0</v>
      </c>
      <c r="AN147">
        <v>0</v>
      </c>
      <c r="AP147">
        <v>0</v>
      </c>
      <c r="AR147">
        <v>32206</v>
      </c>
      <c r="AT147">
        <v>0</v>
      </c>
      <c r="AV147">
        <v>0</v>
      </c>
      <c r="AX147">
        <v>0</v>
      </c>
      <c r="AZ147">
        <v>0</v>
      </c>
      <c r="BB147">
        <v>0</v>
      </c>
      <c r="BD147">
        <v>0</v>
      </c>
      <c r="BF147">
        <v>0</v>
      </c>
      <c r="BH147">
        <v>0</v>
      </c>
      <c r="BJ147">
        <v>0</v>
      </c>
      <c r="BL147">
        <v>1937</v>
      </c>
      <c r="BN147">
        <v>623</v>
      </c>
      <c r="BP147">
        <v>0</v>
      </c>
      <c r="BR147">
        <v>781</v>
      </c>
    </row>
    <row r="148" spans="1:70" x14ac:dyDescent="0.25">
      <c r="A148" t="s">
        <v>521</v>
      </c>
      <c r="B148" t="s">
        <v>522</v>
      </c>
      <c r="C148">
        <v>670.8</v>
      </c>
      <c r="D148">
        <v>2.6</v>
      </c>
      <c r="E148" t="s">
        <v>504</v>
      </c>
      <c r="F148" t="s">
        <v>34</v>
      </c>
      <c r="G148">
        <v>21.746583999999999</v>
      </c>
      <c r="H148">
        <v>53.574551</v>
      </c>
      <c r="I148" t="s">
        <v>46</v>
      </c>
      <c r="J148" t="s">
        <v>53</v>
      </c>
      <c r="K148">
        <v>10</v>
      </c>
      <c r="L148">
        <v>0</v>
      </c>
      <c r="M148" t="s">
        <v>505</v>
      </c>
      <c r="N148">
        <v>0</v>
      </c>
      <c r="P148">
        <v>120.2</v>
      </c>
      <c r="R148">
        <v>0</v>
      </c>
      <c r="T148">
        <v>32.900000000000006</v>
      </c>
      <c r="V148">
        <v>455.3</v>
      </c>
      <c r="X148">
        <v>0</v>
      </c>
      <c r="Z148">
        <v>11341.9</v>
      </c>
      <c r="AB148">
        <v>470.20000000000005</v>
      </c>
      <c r="AD148">
        <v>81896.599999999991</v>
      </c>
      <c r="AF148">
        <v>3951</v>
      </c>
      <c r="AH148">
        <v>0</v>
      </c>
      <c r="AJ148">
        <v>0</v>
      </c>
      <c r="AN148">
        <v>0</v>
      </c>
      <c r="AP148">
        <v>0</v>
      </c>
      <c r="AR148">
        <v>0</v>
      </c>
      <c r="AT148">
        <v>0</v>
      </c>
      <c r="AV148">
        <v>0</v>
      </c>
      <c r="AX148">
        <v>0</v>
      </c>
      <c r="AZ148">
        <v>2551</v>
      </c>
      <c r="BB148">
        <v>0</v>
      </c>
      <c r="BD148">
        <v>0</v>
      </c>
      <c r="BF148">
        <v>0</v>
      </c>
      <c r="BH148">
        <v>0</v>
      </c>
      <c r="BJ148">
        <v>0</v>
      </c>
      <c r="BL148">
        <v>8575.1999999999989</v>
      </c>
      <c r="BN148">
        <v>7650.5</v>
      </c>
      <c r="BP148">
        <v>0</v>
      </c>
      <c r="BR148">
        <v>3327.4</v>
      </c>
    </row>
    <row r="149" spans="1:70" x14ac:dyDescent="0.25">
      <c r="A149" t="s">
        <v>523</v>
      </c>
      <c r="B149" t="s">
        <v>524</v>
      </c>
      <c r="C149">
        <v>60.3</v>
      </c>
      <c r="D149">
        <v>2.5</v>
      </c>
      <c r="E149" t="s">
        <v>504</v>
      </c>
      <c r="F149" t="s">
        <v>34</v>
      </c>
      <c r="G149">
        <v>21.746943999999999</v>
      </c>
      <c r="H149">
        <v>53.553691999999998</v>
      </c>
      <c r="I149" t="s">
        <v>46</v>
      </c>
      <c r="J149" t="s">
        <v>53</v>
      </c>
      <c r="K149">
        <v>7</v>
      </c>
      <c r="L149">
        <v>0</v>
      </c>
      <c r="M149" t="s">
        <v>505</v>
      </c>
      <c r="N149">
        <v>0</v>
      </c>
      <c r="P149">
        <v>987.8</v>
      </c>
      <c r="R149">
        <v>0</v>
      </c>
      <c r="T149">
        <v>0</v>
      </c>
      <c r="V149">
        <v>2039.9</v>
      </c>
      <c r="X149">
        <v>0</v>
      </c>
      <c r="Z149">
        <v>54.3</v>
      </c>
      <c r="AB149">
        <v>0</v>
      </c>
      <c r="AD149">
        <v>15768.799999999997</v>
      </c>
      <c r="AF149">
        <v>462.4</v>
      </c>
      <c r="AH149">
        <v>0</v>
      </c>
      <c r="AJ149">
        <v>0</v>
      </c>
      <c r="AN149">
        <v>0</v>
      </c>
      <c r="AP149">
        <v>0</v>
      </c>
      <c r="AR149">
        <v>0</v>
      </c>
      <c r="AT149">
        <v>0</v>
      </c>
      <c r="AV149">
        <v>0</v>
      </c>
      <c r="AX149">
        <v>0</v>
      </c>
      <c r="AZ149">
        <v>7844.4</v>
      </c>
      <c r="BB149">
        <v>0</v>
      </c>
      <c r="BD149">
        <v>0</v>
      </c>
      <c r="BF149">
        <v>0</v>
      </c>
      <c r="BH149">
        <v>0</v>
      </c>
      <c r="BJ149">
        <v>0</v>
      </c>
      <c r="BL149">
        <v>1112.5999999999999</v>
      </c>
      <c r="BN149">
        <v>855.00000000000011</v>
      </c>
      <c r="BP149">
        <v>0</v>
      </c>
      <c r="BR149">
        <v>4464.3999999999996</v>
      </c>
    </row>
    <row r="150" spans="1:70" x14ac:dyDescent="0.25">
      <c r="A150" t="s">
        <v>345</v>
      </c>
      <c r="B150" t="s">
        <v>525</v>
      </c>
      <c r="C150">
        <v>127.4</v>
      </c>
      <c r="D150">
        <v>36.1</v>
      </c>
      <c r="E150" t="s">
        <v>526</v>
      </c>
      <c r="F150" t="s">
        <v>87</v>
      </c>
      <c r="G150">
        <v>21.69997</v>
      </c>
      <c r="H150">
        <v>53.664529999999999</v>
      </c>
      <c r="I150" t="s">
        <v>46</v>
      </c>
      <c r="J150" t="s">
        <v>53</v>
      </c>
      <c r="K150">
        <v>36</v>
      </c>
      <c r="L150">
        <v>6</v>
      </c>
      <c r="M150" t="s">
        <v>505</v>
      </c>
      <c r="N150">
        <v>0</v>
      </c>
      <c r="P150">
        <v>0</v>
      </c>
      <c r="R150">
        <v>0</v>
      </c>
      <c r="T150">
        <v>0</v>
      </c>
      <c r="V150">
        <v>51.8</v>
      </c>
      <c r="X150">
        <v>0</v>
      </c>
      <c r="Z150">
        <v>413.6</v>
      </c>
      <c r="AB150">
        <v>1100.5</v>
      </c>
      <c r="AD150">
        <v>8585.7999999999993</v>
      </c>
      <c r="AF150">
        <v>445.59999999999991</v>
      </c>
      <c r="AH150">
        <v>0</v>
      </c>
      <c r="AJ150">
        <v>0</v>
      </c>
      <c r="AN150">
        <v>0</v>
      </c>
      <c r="AP150">
        <v>0</v>
      </c>
      <c r="AR150">
        <v>2982.3</v>
      </c>
      <c r="AT150">
        <v>12.399999999999999</v>
      </c>
      <c r="AV150">
        <v>0</v>
      </c>
      <c r="AX150">
        <v>0</v>
      </c>
      <c r="AZ150">
        <v>3435.5</v>
      </c>
      <c r="BB150">
        <v>0</v>
      </c>
      <c r="BD150">
        <v>9316.8999999999978</v>
      </c>
      <c r="BF150">
        <v>0</v>
      </c>
      <c r="BH150">
        <v>0</v>
      </c>
      <c r="BJ150">
        <v>0</v>
      </c>
      <c r="BL150">
        <v>18239</v>
      </c>
      <c r="BN150">
        <v>647.5</v>
      </c>
      <c r="BP150">
        <v>0</v>
      </c>
      <c r="BR150">
        <v>0</v>
      </c>
    </row>
    <row r="151" spans="1:70" x14ac:dyDescent="0.25">
      <c r="A151" t="s">
        <v>527</v>
      </c>
      <c r="B151" t="s">
        <v>528</v>
      </c>
      <c r="C151">
        <v>731</v>
      </c>
      <c r="D151">
        <v>26.5</v>
      </c>
      <c r="E151" t="s">
        <v>517</v>
      </c>
      <c r="F151" t="s">
        <v>87</v>
      </c>
      <c r="G151">
        <v>16.673307999999999</v>
      </c>
      <c r="H151">
        <v>53.861463999999998</v>
      </c>
      <c r="I151" t="s">
        <v>35</v>
      </c>
      <c r="J151" t="s">
        <v>118</v>
      </c>
      <c r="K151">
        <v>43</v>
      </c>
      <c r="L151">
        <v>4</v>
      </c>
      <c r="M151" t="s">
        <v>505</v>
      </c>
      <c r="N151">
        <v>0</v>
      </c>
      <c r="P151">
        <v>139</v>
      </c>
      <c r="R151">
        <v>0</v>
      </c>
      <c r="T151">
        <v>0</v>
      </c>
      <c r="V151">
        <v>848</v>
      </c>
      <c r="X151">
        <v>7</v>
      </c>
      <c r="Z151">
        <v>5751</v>
      </c>
      <c r="AB151">
        <v>6088</v>
      </c>
      <c r="AD151">
        <v>23214</v>
      </c>
      <c r="AF151">
        <v>4500</v>
      </c>
      <c r="AH151">
        <v>0</v>
      </c>
      <c r="AJ151">
        <v>0</v>
      </c>
      <c r="AN151">
        <v>0</v>
      </c>
      <c r="AP151">
        <v>0</v>
      </c>
      <c r="AR151">
        <v>1947</v>
      </c>
      <c r="AT151">
        <v>164</v>
      </c>
      <c r="AV151">
        <v>0</v>
      </c>
      <c r="AX151">
        <v>0</v>
      </c>
      <c r="AZ151">
        <v>3815</v>
      </c>
      <c r="BB151">
        <v>0</v>
      </c>
      <c r="BD151">
        <v>119</v>
      </c>
      <c r="BF151">
        <v>0</v>
      </c>
      <c r="BH151">
        <v>0</v>
      </c>
      <c r="BJ151">
        <v>0</v>
      </c>
      <c r="BL151">
        <v>33748</v>
      </c>
      <c r="BN151">
        <v>660</v>
      </c>
      <c r="BP151">
        <v>1742</v>
      </c>
      <c r="BR151">
        <v>0</v>
      </c>
    </row>
    <row r="152" spans="1:70" x14ac:dyDescent="0.25">
      <c r="A152" t="s">
        <v>529</v>
      </c>
      <c r="B152" t="s">
        <v>530</v>
      </c>
      <c r="C152">
        <v>101.7</v>
      </c>
      <c r="D152">
        <v>24.9</v>
      </c>
      <c r="E152" t="s">
        <v>513</v>
      </c>
      <c r="F152" t="s">
        <v>87</v>
      </c>
      <c r="G152">
        <v>16.69000977</v>
      </c>
      <c r="H152">
        <v>53.86412996</v>
      </c>
      <c r="I152" t="s">
        <v>35</v>
      </c>
      <c r="J152" t="s">
        <v>118</v>
      </c>
      <c r="K152">
        <v>35</v>
      </c>
      <c r="L152">
        <v>4</v>
      </c>
      <c r="M152" t="s">
        <v>505</v>
      </c>
      <c r="N152">
        <v>0</v>
      </c>
      <c r="P152">
        <v>43</v>
      </c>
      <c r="R152">
        <v>0</v>
      </c>
      <c r="T152">
        <v>0</v>
      </c>
      <c r="V152">
        <v>208</v>
      </c>
      <c r="X152">
        <v>27</v>
      </c>
      <c r="Z152">
        <v>4932</v>
      </c>
      <c r="AB152">
        <v>1226</v>
      </c>
      <c r="AD152">
        <v>18275</v>
      </c>
      <c r="AF152">
        <v>1040</v>
      </c>
      <c r="AH152">
        <v>0</v>
      </c>
      <c r="AJ152">
        <v>0</v>
      </c>
      <c r="AN152">
        <v>0</v>
      </c>
      <c r="AP152">
        <v>0</v>
      </c>
      <c r="AR152">
        <v>1501</v>
      </c>
      <c r="AT152">
        <v>0</v>
      </c>
      <c r="AV152">
        <v>0</v>
      </c>
      <c r="AX152">
        <v>0</v>
      </c>
      <c r="AZ152">
        <v>2958</v>
      </c>
      <c r="BB152">
        <v>0</v>
      </c>
      <c r="BD152">
        <v>56</v>
      </c>
      <c r="BF152">
        <v>0</v>
      </c>
      <c r="BH152">
        <v>0</v>
      </c>
      <c r="BJ152">
        <v>0</v>
      </c>
      <c r="BL152">
        <v>14658</v>
      </c>
      <c r="BN152">
        <v>74</v>
      </c>
      <c r="BP152">
        <v>0</v>
      </c>
      <c r="BR152">
        <v>0</v>
      </c>
    </row>
    <row r="153" spans="1:70" x14ac:dyDescent="0.25">
      <c r="A153" t="s">
        <v>531</v>
      </c>
      <c r="B153" t="s">
        <v>532</v>
      </c>
      <c r="C153">
        <v>186.6</v>
      </c>
      <c r="D153">
        <v>4.7</v>
      </c>
      <c r="E153" t="s">
        <v>533</v>
      </c>
      <c r="F153" t="s">
        <v>34</v>
      </c>
      <c r="G153">
        <v>16.61243</v>
      </c>
      <c r="H153">
        <v>53.799669999999999</v>
      </c>
      <c r="I153" t="s">
        <v>35</v>
      </c>
      <c r="J153" t="s">
        <v>118</v>
      </c>
      <c r="K153">
        <v>13</v>
      </c>
      <c r="L153">
        <v>0</v>
      </c>
      <c r="M153" t="s">
        <v>505</v>
      </c>
      <c r="N153">
        <v>0</v>
      </c>
      <c r="P153">
        <v>327</v>
      </c>
      <c r="R153">
        <v>0</v>
      </c>
      <c r="T153">
        <v>0</v>
      </c>
      <c r="V153">
        <v>291</v>
      </c>
      <c r="X153">
        <v>0</v>
      </c>
      <c r="Z153">
        <v>2376</v>
      </c>
      <c r="AB153">
        <v>848</v>
      </c>
      <c r="AD153">
        <v>2143</v>
      </c>
      <c r="AF153">
        <v>539</v>
      </c>
      <c r="AH153">
        <v>0</v>
      </c>
      <c r="AJ153">
        <v>0</v>
      </c>
      <c r="AN153">
        <v>0</v>
      </c>
      <c r="AP153">
        <v>0</v>
      </c>
      <c r="AR153">
        <v>9673</v>
      </c>
      <c r="AT153">
        <v>0</v>
      </c>
      <c r="AV153">
        <v>0</v>
      </c>
      <c r="AX153">
        <v>0</v>
      </c>
      <c r="AZ153">
        <v>515</v>
      </c>
      <c r="BB153">
        <v>0</v>
      </c>
      <c r="BD153">
        <v>0</v>
      </c>
      <c r="BF153">
        <v>0</v>
      </c>
      <c r="BH153">
        <v>0</v>
      </c>
      <c r="BJ153">
        <v>0</v>
      </c>
      <c r="BL153">
        <v>5494</v>
      </c>
      <c r="BN153">
        <v>1235</v>
      </c>
      <c r="BP153">
        <v>8203</v>
      </c>
      <c r="BR153">
        <v>0</v>
      </c>
    </row>
    <row r="154" spans="1:70" x14ac:dyDescent="0.25">
      <c r="A154" t="s">
        <v>534</v>
      </c>
      <c r="B154" t="s">
        <v>535</v>
      </c>
      <c r="C154">
        <v>94.7</v>
      </c>
      <c r="D154">
        <v>24.9</v>
      </c>
      <c r="E154" t="s">
        <v>513</v>
      </c>
      <c r="F154" t="s">
        <v>87</v>
      </c>
      <c r="G154">
        <v>16.679290000000002</v>
      </c>
      <c r="H154">
        <v>53.612229999999997</v>
      </c>
      <c r="I154" t="s">
        <v>35</v>
      </c>
      <c r="J154" t="s">
        <v>118</v>
      </c>
      <c r="K154">
        <v>30</v>
      </c>
      <c r="L154">
        <v>4</v>
      </c>
      <c r="M154" t="s">
        <v>505</v>
      </c>
      <c r="N154">
        <v>0</v>
      </c>
      <c r="P154">
        <v>0</v>
      </c>
      <c r="R154">
        <v>0</v>
      </c>
      <c r="T154">
        <v>28</v>
      </c>
      <c r="V154">
        <v>887</v>
      </c>
      <c r="X154">
        <v>0</v>
      </c>
      <c r="Z154">
        <v>12772</v>
      </c>
      <c r="AB154">
        <v>4133</v>
      </c>
      <c r="AD154">
        <v>18703</v>
      </c>
      <c r="AF154">
        <v>2974</v>
      </c>
      <c r="AH154">
        <v>0</v>
      </c>
      <c r="AJ154">
        <v>0</v>
      </c>
      <c r="AN154">
        <v>0</v>
      </c>
      <c r="AP154">
        <v>0</v>
      </c>
      <c r="AR154">
        <v>1577</v>
      </c>
      <c r="AT154">
        <v>4</v>
      </c>
      <c r="AV154">
        <v>0</v>
      </c>
      <c r="AX154">
        <v>0</v>
      </c>
      <c r="AZ154">
        <v>5623</v>
      </c>
      <c r="BB154">
        <v>0</v>
      </c>
      <c r="BD154">
        <v>0</v>
      </c>
      <c r="BF154">
        <v>0</v>
      </c>
      <c r="BH154">
        <v>0</v>
      </c>
      <c r="BJ154">
        <v>0</v>
      </c>
      <c r="BL154">
        <v>19937</v>
      </c>
      <c r="BN154">
        <v>128</v>
      </c>
      <c r="BP154">
        <v>7432</v>
      </c>
      <c r="BR154">
        <v>0</v>
      </c>
    </row>
    <row r="155" spans="1:70" x14ac:dyDescent="0.25">
      <c r="A155" t="s">
        <v>536</v>
      </c>
      <c r="B155" t="s">
        <v>183</v>
      </c>
      <c r="C155">
        <v>108.8</v>
      </c>
      <c r="D155">
        <v>2.7</v>
      </c>
      <c r="E155" t="s">
        <v>520</v>
      </c>
      <c r="F155" t="s">
        <v>34</v>
      </c>
      <c r="G155">
        <v>16.318359999999998</v>
      </c>
      <c r="H155">
        <v>52.834290000000003</v>
      </c>
      <c r="I155" t="s">
        <v>35</v>
      </c>
      <c r="J155" t="s">
        <v>65</v>
      </c>
      <c r="K155">
        <v>7</v>
      </c>
      <c r="L155">
        <v>0</v>
      </c>
      <c r="M155" t="s">
        <v>505</v>
      </c>
      <c r="N155">
        <v>0</v>
      </c>
      <c r="P155">
        <v>645</v>
      </c>
      <c r="R155">
        <v>2825</v>
      </c>
      <c r="T155">
        <v>7</v>
      </c>
      <c r="V155">
        <v>0</v>
      </c>
      <c r="X155">
        <v>0</v>
      </c>
      <c r="Z155">
        <v>7000</v>
      </c>
      <c r="AB155">
        <v>2360</v>
      </c>
      <c r="AD155">
        <v>8993</v>
      </c>
      <c r="AF155">
        <v>775</v>
      </c>
      <c r="AH155">
        <v>0</v>
      </c>
      <c r="AJ155">
        <v>0</v>
      </c>
      <c r="AN155">
        <v>0</v>
      </c>
      <c r="AP155">
        <v>0</v>
      </c>
      <c r="AR155">
        <v>13165</v>
      </c>
      <c r="AT155">
        <v>0</v>
      </c>
      <c r="AV155">
        <v>0</v>
      </c>
      <c r="AX155">
        <v>0</v>
      </c>
      <c r="AZ155">
        <v>0</v>
      </c>
      <c r="BB155">
        <v>0</v>
      </c>
      <c r="BD155">
        <v>0</v>
      </c>
      <c r="BF155">
        <v>0</v>
      </c>
      <c r="BH155">
        <v>0</v>
      </c>
      <c r="BJ155">
        <v>0</v>
      </c>
      <c r="BL155">
        <v>7318</v>
      </c>
      <c r="BN155">
        <v>474</v>
      </c>
      <c r="BP155">
        <v>4250</v>
      </c>
      <c r="BR155">
        <v>16</v>
      </c>
    </row>
    <row r="156" spans="1:70" x14ac:dyDescent="0.25">
      <c r="A156" t="s">
        <v>537</v>
      </c>
      <c r="B156" t="s">
        <v>538</v>
      </c>
      <c r="C156">
        <v>71.2</v>
      </c>
      <c r="D156">
        <v>2</v>
      </c>
      <c r="E156" t="s">
        <v>520</v>
      </c>
      <c r="F156" t="s">
        <v>34</v>
      </c>
      <c r="G156">
        <v>16.40767</v>
      </c>
      <c r="H156">
        <v>52.827620000000003</v>
      </c>
      <c r="I156" t="s">
        <v>35</v>
      </c>
      <c r="J156" t="s">
        <v>65</v>
      </c>
      <c r="K156">
        <v>5</v>
      </c>
      <c r="L156">
        <v>0</v>
      </c>
      <c r="M156" t="s">
        <v>505</v>
      </c>
      <c r="N156">
        <v>0</v>
      </c>
      <c r="P156">
        <v>650</v>
      </c>
      <c r="R156">
        <v>580</v>
      </c>
      <c r="T156">
        <v>0</v>
      </c>
      <c r="V156">
        <v>572</v>
      </c>
      <c r="X156">
        <v>0</v>
      </c>
      <c r="Z156">
        <v>8970</v>
      </c>
      <c r="AB156">
        <v>2770</v>
      </c>
      <c r="AD156">
        <v>10348</v>
      </c>
      <c r="AF156">
        <v>378</v>
      </c>
      <c r="AH156">
        <v>0</v>
      </c>
      <c r="AJ156">
        <v>0</v>
      </c>
      <c r="AN156">
        <v>0</v>
      </c>
      <c r="AP156">
        <v>0</v>
      </c>
      <c r="AR156">
        <v>0</v>
      </c>
      <c r="AT156">
        <v>0</v>
      </c>
      <c r="AV156">
        <v>0</v>
      </c>
      <c r="AX156">
        <v>0</v>
      </c>
      <c r="AZ156">
        <v>2920</v>
      </c>
      <c r="BB156">
        <v>0</v>
      </c>
      <c r="BD156">
        <v>0</v>
      </c>
      <c r="BF156">
        <v>0</v>
      </c>
      <c r="BH156">
        <v>0</v>
      </c>
      <c r="BJ156">
        <v>0</v>
      </c>
      <c r="BL156">
        <v>4342</v>
      </c>
      <c r="BN156">
        <v>276</v>
      </c>
      <c r="BP156">
        <v>614</v>
      </c>
      <c r="BR156">
        <v>1092</v>
      </c>
    </row>
    <row r="157" spans="1:70" x14ac:dyDescent="0.25">
      <c r="A157" t="s">
        <v>539</v>
      </c>
      <c r="B157" t="s">
        <v>540</v>
      </c>
      <c r="C157">
        <v>78</v>
      </c>
      <c r="D157">
        <v>17.7</v>
      </c>
      <c r="E157" t="s">
        <v>513</v>
      </c>
      <c r="F157" t="s">
        <v>87</v>
      </c>
      <c r="G157">
        <v>15.931464</v>
      </c>
      <c r="H157">
        <v>52.597797</v>
      </c>
      <c r="I157" t="s">
        <v>35</v>
      </c>
      <c r="J157" t="s">
        <v>65</v>
      </c>
      <c r="K157">
        <v>23</v>
      </c>
      <c r="L157">
        <v>2</v>
      </c>
      <c r="M157" t="s">
        <v>505</v>
      </c>
      <c r="N157">
        <v>0</v>
      </c>
      <c r="P157">
        <v>750</v>
      </c>
      <c r="R157">
        <v>0</v>
      </c>
      <c r="T157">
        <v>0</v>
      </c>
      <c r="V157">
        <v>21</v>
      </c>
      <c r="X157">
        <v>0</v>
      </c>
      <c r="Z157">
        <v>4040</v>
      </c>
      <c r="AB157">
        <v>9536</v>
      </c>
      <c r="AD157">
        <v>13667</v>
      </c>
      <c r="AF157">
        <v>2611</v>
      </c>
      <c r="AH157">
        <v>0</v>
      </c>
      <c r="AJ157">
        <v>0</v>
      </c>
      <c r="AN157">
        <v>0</v>
      </c>
      <c r="AP157">
        <v>0</v>
      </c>
      <c r="AR157">
        <v>20636</v>
      </c>
      <c r="AT157">
        <v>0</v>
      </c>
      <c r="AV157">
        <v>0</v>
      </c>
      <c r="AX157">
        <v>3350</v>
      </c>
      <c r="AZ157">
        <v>492</v>
      </c>
      <c r="BB157">
        <v>0</v>
      </c>
      <c r="BD157">
        <v>0</v>
      </c>
      <c r="BF157">
        <v>0</v>
      </c>
      <c r="BH157">
        <v>0</v>
      </c>
      <c r="BJ157">
        <v>0</v>
      </c>
      <c r="BL157">
        <v>12521</v>
      </c>
      <c r="BN157">
        <v>386</v>
      </c>
      <c r="BP157">
        <v>6</v>
      </c>
      <c r="BR157">
        <v>6</v>
      </c>
    </row>
    <row r="158" spans="1:70" x14ac:dyDescent="0.25">
      <c r="A158" t="s">
        <v>541</v>
      </c>
      <c r="B158" t="s">
        <v>542</v>
      </c>
      <c r="C158">
        <v>90.1</v>
      </c>
      <c r="D158">
        <v>17.2</v>
      </c>
      <c r="E158" t="s">
        <v>517</v>
      </c>
      <c r="F158" t="s">
        <v>87</v>
      </c>
      <c r="G158">
        <v>16.015229999999999</v>
      </c>
      <c r="H158">
        <v>52.609439999999999</v>
      </c>
      <c r="I158" t="s">
        <v>35</v>
      </c>
      <c r="J158" t="s">
        <v>65</v>
      </c>
      <c r="K158">
        <v>22</v>
      </c>
      <c r="L158">
        <v>2</v>
      </c>
      <c r="M158" t="s">
        <v>505</v>
      </c>
      <c r="N158">
        <v>0</v>
      </c>
      <c r="P158">
        <v>0</v>
      </c>
      <c r="R158">
        <v>0</v>
      </c>
      <c r="T158">
        <v>0</v>
      </c>
      <c r="V158">
        <v>1582</v>
      </c>
      <c r="X158">
        <v>8</v>
      </c>
      <c r="Z158">
        <v>6540</v>
      </c>
      <c r="AB158">
        <v>9730</v>
      </c>
      <c r="AD158">
        <v>30749</v>
      </c>
      <c r="AF158">
        <v>5155</v>
      </c>
      <c r="AH158">
        <v>0</v>
      </c>
      <c r="AJ158">
        <v>0</v>
      </c>
      <c r="AN158">
        <v>0</v>
      </c>
      <c r="AP158">
        <v>0</v>
      </c>
      <c r="AR158">
        <v>13430</v>
      </c>
      <c r="AT158">
        <v>0</v>
      </c>
      <c r="AV158">
        <v>0</v>
      </c>
      <c r="AX158">
        <v>0</v>
      </c>
      <c r="AZ158">
        <v>470</v>
      </c>
      <c r="BB158">
        <v>0</v>
      </c>
      <c r="BD158">
        <v>0</v>
      </c>
      <c r="BF158">
        <v>1970</v>
      </c>
      <c r="BH158">
        <v>0</v>
      </c>
      <c r="BJ158">
        <v>0</v>
      </c>
      <c r="BL158">
        <v>14538</v>
      </c>
      <c r="BN158">
        <v>32</v>
      </c>
      <c r="BP158">
        <v>0</v>
      </c>
      <c r="BR158">
        <v>0</v>
      </c>
    </row>
    <row r="159" spans="1:70" x14ac:dyDescent="0.25">
      <c r="A159" t="s">
        <v>366</v>
      </c>
      <c r="B159" t="s">
        <v>543</v>
      </c>
      <c r="C159">
        <v>102</v>
      </c>
      <c r="D159">
        <v>5.4</v>
      </c>
      <c r="E159" t="s">
        <v>520</v>
      </c>
      <c r="F159" t="s">
        <v>34</v>
      </c>
      <c r="G159">
        <v>16.693791999999998</v>
      </c>
      <c r="H159">
        <v>51.899448999999997</v>
      </c>
      <c r="I159" t="s">
        <v>35</v>
      </c>
      <c r="J159" t="s">
        <v>65</v>
      </c>
      <c r="K159">
        <v>14</v>
      </c>
      <c r="L159">
        <v>0</v>
      </c>
      <c r="M159" t="s">
        <v>505</v>
      </c>
      <c r="N159">
        <v>0</v>
      </c>
      <c r="P159">
        <v>3840</v>
      </c>
      <c r="R159">
        <v>892</v>
      </c>
      <c r="T159">
        <v>0</v>
      </c>
      <c r="V159">
        <v>0</v>
      </c>
      <c r="X159">
        <v>10</v>
      </c>
      <c r="Z159">
        <v>8613</v>
      </c>
      <c r="AB159">
        <v>19046</v>
      </c>
      <c r="AD159">
        <v>1672</v>
      </c>
      <c r="AF159">
        <v>0</v>
      </c>
      <c r="AH159">
        <v>0</v>
      </c>
      <c r="AJ159">
        <v>0</v>
      </c>
      <c r="AN159">
        <v>0</v>
      </c>
      <c r="AP159">
        <v>0</v>
      </c>
      <c r="AR159">
        <v>339</v>
      </c>
      <c r="AT159">
        <v>0</v>
      </c>
      <c r="AV159">
        <v>0</v>
      </c>
      <c r="AX159">
        <v>6170</v>
      </c>
      <c r="AZ159">
        <v>0</v>
      </c>
      <c r="BB159">
        <v>0</v>
      </c>
      <c r="BD159">
        <v>0</v>
      </c>
      <c r="BF159">
        <v>0</v>
      </c>
      <c r="BH159">
        <v>0</v>
      </c>
      <c r="BJ159">
        <v>0</v>
      </c>
      <c r="BL159">
        <v>24</v>
      </c>
      <c r="BN159">
        <v>144</v>
      </c>
      <c r="BP159">
        <v>19770</v>
      </c>
      <c r="BR159">
        <v>8</v>
      </c>
    </row>
    <row r="160" spans="1:70" x14ac:dyDescent="0.25">
      <c r="A160" t="s">
        <v>480</v>
      </c>
      <c r="B160" t="s">
        <v>544</v>
      </c>
      <c r="C160">
        <v>57.1</v>
      </c>
      <c r="D160">
        <v>6.5</v>
      </c>
      <c r="E160" t="s">
        <v>520</v>
      </c>
      <c r="F160" t="s">
        <v>34</v>
      </c>
      <c r="G160">
        <v>16.719937999999999</v>
      </c>
      <c r="H160">
        <v>51.946517999999998</v>
      </c>
      <c r="I160" t="s">
        <v>35</v>
      </c>
      <c r="J160" t="s">
        <v>65</v>
      </c>
      <c r="K160">
        <v>17</v>
      </c>
      <c r="L160">
        <v>1</v>
      </c>
      <c r="M160" t="s">
        <v>505</v>
      </c>
      <c r="N160">
        <v>0</v>
      </c>
      <c r="P160">
        <v>775</v>
      </c>
      <c r="R160">
        <v>0</v>
      </c>
      <c r="T160">
        <v>0</v>
      </c>
      <c r="V160">
        <v>0</v>
      </c>
      <c r="X160">
        <v>5</v>
      </c>
      <c r="Z160">
        <v>25260</v>
      </c>
      <c r="AB160">
        <v>19424</v>
      </c>
      <c r="AD160">
        <v>1312</v>
      </c>
      <c r="AF160">
        <v>55</v>
      </c>
      <c r="AH160">
        <v>0</v>
      </c>
      <c r="AJ160">
        <v>0</v>
      </c>
      <c r="AN160">
        <v>0</v>
      </c>
      <c r="AP160">
        <v>0</v>
      </c>
      <c r="AR160">
        <v>889</v>
      </c>
      <c r="AT160">
        <v>0</v>
      </c>
      <c r="AV160">
        <v>0</v>
      </c>
      <c r="AX160">
        <v>1590</v>
      </c>
      <c r="AZ160">
        <v>0</v>
      </c>
      <c r="BB160">
        <v>0</v>
      </c>
      <c r="BD160">
        <v>0</v>
      </c>
      <c r="BF160">
        <v>0</v>
      </c>
      <c r="BH160">
        <v>0</v>
      </c>
      <c r="BJ160">
        <v>0</v>
      </c>
      <c r="BL160">
        <v>779</v>
      </c>
      <c r="BN160">
        <v>606</v>
      </c>
      <c r="BP160">
        <v>13375</v>
      </c>
      <c r="BR160">
        <v>0</v>
      </c>
    </row>
    <row r="161" spans="1:70" x14ac:dyDescent="0.25">
      <c r="A161" t="s">
        <v>545</v>
      </c>
      <c r="B161" t="s">
        <v>546</v>
      </c>
      <c r="C161">
        <v>131.19999999999999</v>
      </c>
      <c r="D161">
        <v>26.5</v>
      </c>
      <c r="E161" t="s">
        <v>508</v>
      </c>
      <c r="F161" t="s">
        <v>87</v>
      </c>
      <c r="G161">
        <v>21.9526</v>
      </c>
      <c r="H161">
        <v>54.153199999999998</v>
      </c>
      <c r="I161" t="s">
        <v>60</v>
      </c>
      <c r="J161" t="s">
        <v>53</v>
      </c>
      <c r="K161">
        <v>35</v>
      </c>
      <c r="L161">
        <v>4</v>
      </c>
      <c r="M161" t="s">
        <v>505</v>
      </c>
      <c r="N161">
        <v>0</v>
      </c>
      <c r="P161">
        <v>224.2</v>
      </c>
      <c r="R161">
        <v>0</v>
      </c>
      <c r="T161">
        <v>0</v>
      </c>
      <c r="V161">
        <v>867.5</v>
      </c>
      <c r="X161">
        <v>0</v>
      </c>
      <c r="Z161">
        <v>331.6</v>
      </c>
      <c r="AB161">
        <v>4245.8999999999987</v>
      </c>
      <c r="AD161">
        <v>32915.599999999991</v>
      </c>
      <c r="AF161">
        <v>8424.2000000000007</v>
      </c>
      <c r="AH161">
        <v>0</v>
      </c>
      <c r="AJ161">
        <v>0</v>
      </c>
      <c r="AN161">
        <v>0</v>
      </c>
      <c r="AP161">
        <v>0</v>
      </c>
      <c r="AR161">
        <v>654.5</v>
      </c>
      <c r="AT161">
        <v>87.700000000000017</v>
      </c>
      <c r="AV161">
        <v>0</v>
      </c>
      <c r="AX161">
        <v>0</v>
      </c>
      <c r="AZ161">
        <v>1662.2999999999997</v>
      </c>
      <c r="BB161">
        <v>0</v>
      </c>
      <c r="BD161">
        <v>690.19999999999993</v>
      </c>
      <c r="BF161">
        <v>0</v>
      </c>
      <c r="BH161">
        <v>0</v>
      </c>
      <c r="BJ161">
        <v>0</v>
      </c>
      <c r="BL161">
        <v>14197.700000000003</v>
      </c>
      <c r="BN161">
        <v>417.2</v>
      </c>
      <c r="BP161">
        <v>0</v>
      </c>
      <c r="BR161">
        <v>0</v>
      </c>
    </row>
    <row r="162" spans="1:70" x14ac:dyDescent="0.25">
      <c r="A162" t="s">
        <v>547</v>
      </c>
      <c r="B162" t="s">
        <v>548</v>
      </c>
      <c r="C162">
        <v>57.5</v>
      </c>
      <c r="D162">
        <v>5.4</v>
      </c>
      <c r="E162" t="s">
        <v>520</v>
      </c>
      <c r="F162" t="s">
        <v>34</v>
      </c>
      <c r="G162">
        <v>17.98527</v>
      </c>
      <c r="H162">
        <v>54.102989999999998</v>
      </c>
      <c r="I162" t="s">
        <v>46</v>
      </c>
      <c r="J162" t="s">
        <v>47</v>
      </c>
      <c r="K162">
        <v>16</v>
      </c>
      <c r="L162">
        <v>0</v>
      </c>
      <c r="M162" t="s">
        <v>505</v>
      </c>
      <c r="N162">
        <v>285</v>
      </c>
      <c r="P162">
        <v>0</v>
      </c>
      <c r="R162">
        <v>418.4</v>
      </c>
      <c r="T162">
        <v>112.39999999999999</v>
      </c>
      <c r="V162">
        <v>0</v>
      </c>
      <c r="X162">
        <v>0</v>
      </c>
      <c r="Z162">
        <v>9876.4</v>
      </c>
      <c r="AB162">
        <v>1169.7</v>
      </c>
      <c r="AD162">
        <v>34538.099999999991</v>
      </c>
      <c r="AF162">
        <v>0</v>
      </c>
      <c r="AH162">
        <v>0</v>
      </c>
      <c r="AJ162">
        <v>0</v>
      </c>
      <c r="AN162">
        <v>686.19999999999993</v>
      </c>
      <c r="AP162">
        <v>0</v>
      </c>
      <c r="AR162">
        <v>15498.100000000006</v>
      </c>
      <c r="AT162">
        <v>0</v>
      </c>
      <c r="AV162">
        <v>0</v>
      </c>
      <c r="AX162">
        <v>0</v>
      </c>
      <c r="AZ162">
        <v>0</v>
      </c>
      <c r="BB162">
        <v>0</v>
      </c>
      <c r="BD162">
        <v>0</v>
      </c>
      <c r="BF162">
        <v>0</v>
      </c>
      <c r="BH162">
        <v>0</v>
      </c>
      <c r="BJ162">
        <v>0</v>
      </c>
      <c r="BL162">
        <v>8493.3000000000011</v>
      </c>
      <c r="BN162">
        <v>960.39999999999986</v>
      </c>
      <c r="BP162">
        <v>2422.1000000000004</v>
      </c>
      <c r="BR162">
        <v>0</v>
      </c>
    </row>
    <row r="163" spans="1:70" x14ac:dyDescent="0.25">
      <c r="A163" t="s">
        <v>414</v>
      </c>
      <c r="B163" t="s">
        <v>549</v>
      </c>
      <c r="C163">
        <v>114</v>
      </c>
      <c r="D163">
        <v>12</v>
      </c>
      <c r="E163" t="s">
        <v>517</v>
      </c>
      <c r="F163" t="s">
        <v>87</v>
      </c>
      <c r="G163">
        <v>18.358470000000001</v>
      </c>
      <c r="H163">
        <v>54.202629999999999</v>
      </c>
      <c r="I163" t="s">
        <v>46</v>
      </c>
      <c r="J163" t="s">
        <v>47</v>
      </c>
      <c r="K163">
        <v>24</v>
      </c>
      <c r="L163">
        <v>2</v>
      </c>
      <c r="M163" t="s">
        <v>505</v>
      </c>
      <c r="N163">
        <v>0</v>
      </c>
      <c r="P163">
        <v>0</v>
      </c>
      <c r="R163">
        <v>0</v>
      </c>
      <c r="T163">
        <v>461.1</v>
      </c>
      <c r="V163">
        <v>0</v>
      </c>
      <c r="X163">
        <v>78.8</v>
      </c>
      <c r="Z163">
        <v>313.39999999999998</v>
      </c>
      <c r="AB163">
        <v>3699.4999999999995</v>
      </c>
      <c r="AD163">
        <v>15714.700000000003</v>
      </c>
      <c r="AF163">
        <v>3160.1</v>
      </c>
      <c r="AH163">
        <v>0</v>
      </c>
      <c r="AJ163">
        <v>0</v>
      </c>
      <c r="AN163">
        <v>0</v>
      </c>
      <c r="AP163">
        <v>0</v>
      </c>
      <c r="AR163">
        <v>2051.1</v>
      </c>
      <c r="AT163">
        <v>24.999999999999996</v>
      </c>
      <c r="AV163">
        <v>0</v>
      </c>
      <c r="AX163">
        <v>0</v>
      </c>
      <c r="AZ163">
        <v>3036</v>
      </c>
      <c r="BB163">
        <v>0</v>
      </c>
      <c r="BD163">
        <v>884.8</v>
      </c>
      <c r="BF163">
        <v>0</v>
      </c>
      <c r="BH163">
        <v>0</v>
      </c>
      <c r="BJ163">
        <v>0</v>
      </c>
      <c r="BL163">
        <v>9036.5999999999985</v>
      </c>
      <c r="BN163">
        <v>2884.5</v>
      </c>
      <c r="BP163">
        <v>0</v>
      </c>
      <c r="BR163">
        <v>76.400000000000006</v>
      </c>
    </row>
    <row r="164" spans="1:70" x14ac:dyDescent="0.25">
      <c r="A164" t="s">
        <v>550</v>
      </c>
      <c r="B164" t="s">
        <v>551</v>
      </c>
      <c r="C164">
        <v>93.6</v>
      </c>
      <c r="D164">
        <v>7.8</v>
      </c>
      <c r="E164" t="s">
        <v>513</v>
      </c>
      <c r="F164" t="s">
        <v>87</v>
      </c>
      <c r="G164">
        <v>18.069565999999998</v>
      </c>
      <c r="H164">
        <v>54.230136999999999</v>
      </c>
      <c r="I164" t="s">
        <v>46</v>
      </c>
      <c r="J164" t="s">
        <v>47</v>
      </c>
      <c r="K164">
        <v>18</v>
      </c>
      <c r="L164">
        <v>1</v>
      </c>
      <c r="M164" t="s">
        <v>505</v>
      </c>
      <c r="N164">
        <v>0</v>
      </c>
      <c r="P164">
        <v>0</v>
      </c>
      <c r="R164">
        <v>0</v>
      </c>
      <c r="T164">
        <v>203.70000000000002</v>
      </c>
      <c r="V164">
        <v>834.2</v>
      </c>
      <c r="X164">
        <v>318.00000000000006</v>
      </c>
      <c r="Z164">
        <v>672.49999999999977</v>
      </c>
      <c r="AB164">
        <v>8510.8000000000047</v>
      </c>
      <c r="AD164">
        <v>15185</v>
      </c>
      <c r="AF164">
        <v>46.9</v>
      </c>
      <c r="AH164">
        <v>0</v>
      </c>
      <c r="AJ164">
        <v>0</v>
      </c>
      <c r="AN164">
        <v>0</v>
      </c>
      <c r="AP164">
        <v>0</v>
      </c>
      <c r="AR164">
        <v>22917.399999999998</v>
      </c>
      <c r="AT164">
        <v>15.1</v>
      </c>
      <c r="AV164">
        <v>0</v>
      </c>
      <c r="AX164">
        <v>0</v>
      </c>
      <c r="AZ164">
        <v>0</v>
      </c>
      <c r="BB164">
        <v>0</v>
      </c>
      <c r="BD164">
        <v>0</v>
      </c>
      <c r="BF164">
        <v>0</v>
      </c>
      <c r="BH164">
        <v>0</v>
      </c>
      <c r="BJ164">
        <v>0</v>
      </c>
      <c r="BL164">
        <v>5199.699999999998</v>
      </c>
      <c r="BN164">
        <v>2690.4000000000005</v>
      </c>
      <c r="BP164">
        <v>0</v>
      </c>
      <c r="BR164">
        <v>143.79999999999998</v>
      </c>
    </row>
    <row r="165" spans="1:70" x14ac:dyDescent="0.25">
      <c r="A165" t="s">
        <v>552</v>
      </c>
      <c r="B165" t="s">
        <v>553</v>
      </c>
      <c r="C165">
        <v>176.8</v>
      </c>
      <c r="D165">
        <v>13.3</v>
      </c>
      <c r="E165" t="s">
        <v>508</v>
      </c>
      <c r="F165" t="s">
        <v>87</v>
      </c>
      <c r="G165">
        <v>21.341097999999999</v>
      </c>
      <c r="H165">
        <v>53.795662999999998</v>
      </c>
      <c r="I165" t="s">
        <v>60</v>
      </c>
      <c r="J165" t="s">
        <v>53</v>
      </c>
      <c r="K165">
        <v>25</v>
      </c>
      <c r="L165">
        <v>2</v>
      </c>
      <c r="M165" t="s">
        <v>505</v>
      </c>
      <c r="N165">
        <v>0</v>
      </c>
      <c r="P165">
        <v>0</v>
      </c>
      <c r="R165">
        <v>7544.5</v>
      </c>
      <c r="T165">
        <v>112.5</v>
      </c>
      <c r="V165">
        <v>1890.5</v>
      </c>
      <c r="X165">
        <v>9.3999999999999986</v>
      </c>
      <c r="Z165">
        <v>1899.1</v>
      </c>
      <c r="AB165">
        <v>18176.300000000003</v>
      </c>
      <c r="AD165">
        <v>15833.999999999996</v>
      </c>
      <c r="AF165">
        <v>575.9</v>
      </c>
      <c r="AH165">
        <v>0</v>
      </c>
      <c r="AJ165">
        <v>0</v>
      </c>
      <c r="AN165">
        <v>0</v>
      </c>
      <c r="AP165">
        <v>0</v>
      </c>
      <c r="AR165">
        <v>9286.7000000000007</v>
      </c>
      <c r="AT165">
        <v>16</v>
      </c>
      <c r="AV165">
        <v>0</v>
      </c>
      <c r="AX165">
        <v>0</v>
      </c>
      <c r="AZ165">
        <v>635.20000000000005</v>
      </c>
      <c r="BB165">
        <v>0</v>
      </c>
      <c r="BD165">
        <v>0</v>
      </c>
      <c r="BF165">
        <v>0</v>
      </c>
      <c r="BH165">
        <v>0</v>
      </c>
      <c r="BJ165">
        <v>0</v>
      </c>
      <c r="BL165">
        <v>6340.8999999999978</v>
      </c>
      <c r="BN165">
        <v>754.8</v>
      </c>
      <c r="BP165">
        <v>3065.6</v>
      </c>
      <c r="BR165">
        <v>6.8000000000000007</v>
      </c>
    </row>
    <row r="166" spans="1:70" x14ac:dyDescent="0.25">
      <c r="A166" t="s">
        <v>554</v>
      </c>
      <c r="B166" t="s">
        <v>555</v>
      </c>
      <c r="C166">
        <v>138.80000000000001</v>
      </c>
      <c r="D166">
        <v>36.4</v>
      </c>
      <c r="E166" t="s">
        <v>556</v>
      </c>
      <c r="F166" t="s">
        <v>87</v>
      </c>
      <c r="G166">
        <v>16.208048999999999</v>
      </c>
      <c r="H166">
        <v>53.511580000000002</v>
      </c>
      <c r="I166" t="s">
        <v>35</v>
      </c>
      <c r="J166" t="s">
        <v>118</v>
      </c>
      <c r="K166">
        <v>36</v>
      </c>
      <c r="L166">
        <v>6</v>
      </c>
      <c r="M166" t="s">
        <v>505</v>
      </c>
      <c r="N166">
        <v>0</v>
      </c>
      <c r="P166">
        <v>112</v>
      </c>
      <c r="R166">
        <v>0</v>
      </c>
      <c r="T166">
        <v>0</v>
      </c>
      <c r="V166">
        <v>2308</v>
      </c>
      <c r="X166">
        <v>0</v>
      </c>
      <c r="Z166">
        <v>7303</v>
      </c>
      <c r="AB166">
        <v>1384</v>
      </c>
      <c r="AD166">
        <v>20271</v>
      </c>
      <c r="AF166">
        <v>1499</v>
      </c>
      <c r="AH166">
        <v>0</v>
      </c>
      <c r="AJ166">
        <v>0</v>
      </c>
      <c r="AN166">
        <v>0</v>
      </c>
      <c r="AP166">
        <v>0</v>
      </c>
      <c r="AR166">
        <v>1593</v>
      </c>
      <c r="AT166">
        <v>5</v>
      </c>
      <c r="AV166">
        <v>0</v>
      </c>
      <c r="AX166">
        <v>0</v>
      </c>
      <c r="AZ166">
        <v>5004</v>
      </c>
      <c r="BB166">
        <v>0</v>
      </c>
      <c r="BD166">
        <v>2464</v>
      </c>
      <c r="BF166">
        <v>491</v>
      </c>
      <c r="BH166">
        <v>0</v>
      </c>
      <c r="BJ166">
        <v>0</v>
      </c>
      <c r="BL166">
        <v>18859</v>
      </c>
      <c r="BN166">
        <v>199</v>
      </c>
      <c r="BP166">
        <v>0</v>
      </c>
      <c r="BR166">
        <v>0</v>
      </c>
    </row>
    <row r="167" spans="1:70" x14ac:dyDescent="0.25">
      <c r="A167" t="s">
        <v>482</v>
      </c>
      <c r="B167" t="s">
        <v>557</v>
      </c>
      <c r="C167">
        <v>170.7</v>
      </c>
      <c r="D167">
        <v>36.200000000000003</v>
      </c>
      <c r="E167" t="s">
        <v>517</v>
      </c>
      <c r="F167" t="s">
        <v>87</v>
      </c>
      <c r="G167">
        <v>16.405539999999998</v>
      </c>
      <c r="H167">
        <v>53.601109999999998</v>
      </c>
      <c r="I167" t="s">
        <v>35</v>
      </c>
      <c r="J167" t="s">
        <v>118</v>
      </c>
      <c r="K167">
        <v>36</v>
      </c>
      <c r="L167">
        <v>6</v>
      </c>
      <c r="M167" t="s">
        <v>505</v>
      </c>
      <c r="N167">
        <v>0</v>
      </c>
      <c r="P167">
        <v>41</v>
      </c>
      <c r="R167">
        <v>0</v>
      </c>
      <c r="T167">
        <v>0</v>
      </c>
      <c r="V167">
        <v>1463</v>
      </c>
      <c r="X167">
        <v>27</v>
      </c>
      <c r="Z167">
        <v>4783</v>
      </c>
      <c r="AB167">
        <v>2565</v>
      </c>
      <c r="AD167">
        <v>15549</v>
      </c>
      <c r="AF167">
        <v>2506</v>
      </c>
      <c r="AH167">
        <v>0</v>
      </c>
      <c r="AJ167">
        <v>0</v>
      </c>
      <c r="AN167">
        <v>0</v>
      </c>
      <c r="AP167">
        <v>0</v>
      </c>
      <c r="AR167">
        <v>4340</v>
      </c>
      <c r="AT167">
        <v>496</v>
      </c>
      <c r="AV167">
        <v>0</v>
      </c>
      <c r="AX167">
        <v>0</v>
      </c>
      <c r="AZ167">
        <v>2572</v>
      </c>
      <c r="BB167">
        <v>0</v>
      </c>
      <c r="BD167">
        <v>0</v>
      </c>
      <c r="BF167">
        <v>0</v>
      </c>
      <c r="BH167">
        <v>0</v>
      </c>
      <c r="BJ167">
        <v>0</v>
      </c>
      <c r="BL167">
        <v>13579</v>
      </c>
      <c r="BN167">
        <v>465</v>
      </c>
      <c r="BP167">
        <v>4228</v>
      </c>
      <c r="BR167">
        <v>0</v>
      </c>
    </row>
    <row r="168" spans="1:70" x14ac:dyDescent="0.25">
      <c r="A168" t="s">
        <v>558</v>
      </c>
      <c r="B168" t="s">
        <v>559</v>
      </c>
      <c r="C168">
        <v>241.7</v>
      </c>
      <c r="D168">
        <v>13.4</v>
      </c>
      <c r="E168" t="s">
        <v>556</v>
      </c>
      <c r="F168" t="s">
        <v>87</v>
      </c>
      <c r="G168">
        <v>16.57011</v>
      </c>
      <c r="H168">
        <v>53.647379999999998</v>
      </c>
      <c r="I168" t="s">
        <v>35</v>
      </c>
      <c r="J168" t="s">
        <v>118</v>
      </c>
      <c r="K168">
        <v>25</v>
      </c>
      <c r="L168">
        <v>2</v>
      </c>
      <c r="M168" t="s">
        <v>505</v>
      </c>
      <c r="N168">
        <v>0</v>
      </c>
      <c r="P168">
        <v>100</v>
      </c>
      <c r="R168">
        <v>0</v>
      </c>
      <c r="T168">
        <v>0</v>
      </c>
      <c r="V168">
        <v>2368</v>
      </c>
      <c r="X168">
        <v>186</v>
      </c>
      <c r="Z168">
        <v>3136</v>
      </c>
      <c r="AB168">
        <v>2892</v>
      </c>
      <c r="AD168">
        <v>10872</v>
      </c>
      <c r="AF168">
        <v>2169</v>
      </c>
      <c r="AH168">
        <v>0</v>
      </c>
      <c r="AJ168">
        <v>0</v>
      </c>
      <c r="AN168">
        <v>0</v>
      </c>
      <c r="AP168">
        <v>0</v>
      </c>
      <c r="AR168">
        <v>10777</v>
      </c>
      <c r="AT168">
        <v>0</v>
      </c>
      <c r="AV168">
        <v>0</v>
      </c>
      <c r="AX168">
        <v>0</v>
      </c>
      <c r="AZ168">
        <v>5369</v>
      </c>
      <c r="BB168">
        <v>0</v>
      </c>
      <c r="BD168">
        <v>0</v>
      </c>
      <c r="BF168">
        <v>0</v>
      </c>
      <c r="BH168">
        <v>0</v>
      </c>
      <c r="BJ168">
        <v>4</v>
      </c>
      <c r="BL168">
        <v>10815</v>
      </c>
      <c r="BN168">
        <v>820</v>
      </c>
      <c r="BP168">
        <v>0</v>
      </c>
      <c r="BR168">
        <v>0</v>
      </c>
    </row>
    <row r="169" spans="1:70" x14ac:dyDescent="0.25">
      <c r="A169" t="s">
        <v>560</v>
      </c>
      <c r="B169" t="s">
        <v>561</v>
      </c>
      <c r="C169">
        <v>155.5</v>
      </c>
      <c r="D169">
        <v>22.5</v>
      </c>
      <c r="E169" t="s">
        <v>526</v>
      </c>
      <c r="F169" t="s">
        <v>87</v>
      </c>
      <c r="G169">
        <v>21.269905999999999</v>
      </c>
      <c r="H169">
        <v>53.783797</v>
      </c>
      <c r="I169" t="s">
        <v>46</v>
      </c>
      <c r="J169" t="s">
        <v>53</v>
      </c>
      <c r="K169">
        <v>33</v>
      </c>
      <c r="L169">
        <v>3</v>
      </c>
      <c r="M169" t="s">
        <v>505</v>
      </c>
      <c r="N169">
        <v>0</v>
      </c>
      <c r="P169">
        <v>1059.4000000000001</v>
      </c>
      <c r="R169">
        <v>0</v>
      </c>
      <c r="T169">
        <v>0</v>
      </c>
      <c r="V169">
        <v>1533</v>
      </c>
      <c r="X169">
        <v>0</v>
      </c>
      <c r="Z169">
        <v>3691.6</v>
      </c>
      <c r="AB169">
        <v>2359.8000000000002</v>
      </c>
      <c r="AD169">
        <v>8529.4999999999982</v>
      </c>
      <c r="AF169">
        <v>4139.3000000000011</v>
      </c>
      <c r="AH169">
        <v>0</v>
      </c>
      <c r="AJ169">
        <v>0</v>
      </c>
      <c r="AN169">
        <v>0</v>
      </c>
      <c r="AP169">
        <v>0</v>
      </c>
      <c r="AR169">
        <v>2511.6</v>
      </c>
      <c r="AT169">
        <v>0</v>
      </c>
      <c r="AV169">
        <v>0</v>
      </c>
      <c r="AX169">
        <v>0</v>
      </c>
      <c r="AZ169">
        <v>3178.8999999999996</v>
      </c>
      <c r="BB169">
        <v>0</v>
      </c>
      <c r="BD169">
        <v>0</v>
      </c>
      <c r="BF169">
        <v>0</v>
      </c>
      <c r="BH169">
        <v>0</v>
      </c>
      <c r="BJ169">
        <v>0</v>
      </c>
      <c r="BL169">
        <v>15288.800000000001</v>
      </c>
      <c r="BN169">
        <v>144.9</v>
      </c>
      <c r="BP169">
        <v>0</v>
      </c>
      <c r="BR169">
        <v>11.1</v>
      </c>
    </row>
    <row r="170" spans="1:70" x14ac:dyDescent="0.25">
      <c r="A170" t="s">
        <v>562</v>
      </c>
      <c r="B170" t="s">
        <v>563</v>
      </c>
      <c r="C170">
        <v>95.5</v>
      </c>
      <c r="D170">
        <v>1.8</v>
      </c>
      <c r="E170" t="s">
        <v>504</v>
      </c>
      <c r="F170" t="s">
        <v>34</v>
      </c>
      <c r="G170">
        <v>20.875256</v>
      </c>
      <c r="H170">
        <v>54.216549999999998</v>
      </c>
      <c r="I170" t="s">
        <v>60</v>
      </c>
      <c r="J170" t="s">
        <v>53</v>
      </c>
      <c r="K170">
        <v>5</v>
      </c>
      <c r="L170">
        <v>0</v>
      </c>
      <c r="M170" t="s">
        <v>505</v>
      </c>
      <c r="N170">
        <v>0</v>
      </c>
      <c r="P170">
        <v>0</v>
      </c>
      <c r="R170">
        <v>1245.3</v>
      </c>
      <c r="T170">
        <v>2.5</v>
      </c>
      <c r="V170">
        <v>3684.5</v>
      </c>
      <c r="X170">
        <v>3.1</v>
      </c>
      <c r="Z170">
        <v>0</v>
      </c>
      <c r="AB170">
        <v>0</v>
      </c>
      <c r="AD170">
        <v>11500.400000000001</v>
      </c>
      <c r="AF170">
        <v>415.8</v>
      </c>
      <c r="AH170">
        <v>0</v>
      </c>
      <c r="AJ170">
        <v>0</v>
      </c>
      <c r="AN170">
        <v>0</v>
      </c>
      <c r="AP170">
        <v>0</v>
      </c>
      <c r="AR170">
        <v>0</v>
      </c>
      <c r="AT170">
        <v>0</v>
      </c>
      <c r="AV170">
        <v>0</v>
      </c>
      <c r="AX170">
        <v>0</v>
      </c>
      <c r="AZ170">
        <v>1105.2</v>
      </c>
      <c r="BB170">
        <v>0</v>
      </c>
      <c r="BD170">
        <v>0</v>
      </c>
      <c r="BF170">
        <v>0</v>
      </c>
      <c r="BH170">
        <v>0</v>
      </c>
      <c r="BJ170">
        <v>0</v>
      </c>
      <c r="BL170">
        <v>13256.800000000001</v>
      </c>
      <c r="BN170">
        <v>0</v>
      </c>
      <c r="BP170">
        <v>0</v>
      </c>
      <c r="BR170">
        <v>2720.3</v>
      </c>
    </row>
    <row r="171" spans="1:70" x14ac:dyDescent="0.25">
      <c r="A171" t="s">
        <v>494</v>
      </c>
      <c r="B171" t="s">
        <v>564</v>
      </c>
      <c r="C171">
        <v>98.8</v>
      </c>
      <c r="D171">
        <v>28</v>
      </c>
      <c r="E171" t="s">
        <v>526</v>
      </c>
      <c r="F171" t="s">
        <v>87</v>
      </c>
      <c r="G171">
        <v>21.406905999999999</v>
      </c>
      <c r="H171">
        <v>53.819620999999998</v>
      </c>
      <c r="I171" t="s">
        <v>46</v>
      </c>
      <c r="J171" t="s">
        <v>53</v>
      </c>
      <c r="K171">
        <v>31</v>
      </c>
      <c r="L171">
        <v>4</v>
      </c>
      <c r="M171" t="s">
        <v>505</v>
      </c>
      <c r="N171">
        <v>0</v>
      </c>
      <c r="P171">
        <v>0</v>
      </c>
      <c r="R171">
        <v>0</v>
      </c>
      <c r="T171">
        <v>0</v>
      </c>
      <c r="V171">
        <v>851.3</v>
      </c>
      <c r="X171">
        <v>0</v>
      </c>
      <c r="Z171">
        <v>773.50000000000011</v>
      </c>
      <c r="AB171">
        <v>0</v>
      </c>
      <c r="AD171">
        <v>4615.7000000000016</v>
      </c>
      <c r="AF171">
        <v>3930</v>
      </c>
      <c r="AH171">
        <v>0</v>
      </c>
      <c r="AJ171">
        <v>0</v>
      </c>
      <c r="AN171">
        <v>0</v>
      </c>
      <c r="AP171">
        <v>0</v>
      </c>
      <c r="AR171">
        <v>279.8</v>
      </c>
      <c r="AT171">
        <v>0</v>
      </c>
      <c r="AV171">
        <v>0</v>
      </c>
      <c r="AX171">
        <v>0</v>
      </c>
      <c r="AZ171">
        <v>4238.5</v>
      </c>
      <c r="BB171">
        <v>0</v>
      </c>
      <c r="BD171">
        <v>3091.4999999999991</v>
      </c>
      <c r="BF171">
        <v>0</v>
      </c>
      <c r="BH171">
        <v>0</v>
      </c>
      <c r="BJ171">
        <v>0</v>
      </c>
      <c r="BL171">
        <v>7827.1000000000013</v>
      </c>
      <c r="BN171">
        <v>257.7</v>
      </c>
      <c r="BP171">
        <v>0</v>
      </c>
      <c r="BR171">
        <v>46.1</v>
      </c>
    </row>
    <row r="172" spans="1:70" x14ac:dyDescent="0.25">
      <c r="A172" t="s">
        <v>481</v>
      </c>
      <c r="B172" t="s">
        <v>565</v>
      </c>
      <c r="C172">
        <v>52.4</v>
      </c>
      <c r="D172">
        <v>10.5</v>
      </c>
      <c r="E172" t="s">
        <v>520</v>
      </c>
      <c r="F172" t="s">
        <v>34</v>
      </c>
      <c r="G172">
        <v>16.710398999999999</v>
      </c>
      <c r="H172">
        <v>51.983212000000002</v>
      </c>
      <c r="I172" t="s">
        <v>35</v>
      </c>
      <c r="J172" t="s">
        <v>65</v>
      </c>
      <c r="K172">
        <v>22</v>
      </c>
      <c r="L172">
        <v>1</v>
      </c>
      <c r="M172" t="s">
        <v>505</v>
      </c>
      <c r="N172">
        <v>0</v>
      </c>
      <c r="P172">
        <v>0</v>
      </c>
      <c r="R172">
        <v>0</v>
      </c>
      <c r="T172">
        <v>0</v>
      </c>
      <c r="V172">
        <v>0</v>
      </c>
      <c r="X172">
        <v>4</v>
      </c>
      <c r="Z172">
        <v>24554</v>
      </c>
      <c r="AB172">
        <v>13570</v>
      </c>
      <c r="AD172">
        <v>1411</v>
      </c>
      <c r="AF172">
        <v>365</v>
      </c>
      <c r="AH172">
        <v>0</v>
      </c>
      <c r="AJ172">
        <v>0</v>
      </c>
      <c r="AN172">
        <v>0</v>
      </c>
      <c r="AP172">
        <v>0</v>
      </c>
      <c r="AR172">
        <v>2221</v>
      </c>
      <c r="AT172">
        <v>0</v>
      </c>
      <c r="AV172">
        <v>0</v>
      </c>
      <c r="AX172">
        <v>0</v>
      </c>
      <c r="AZ172">
        <v>0</v>
      </c>
      <c r="BB172">
        <v>0</v>
      </c>
      <c r="BD172">
        <v>0</v>
      </c>
      <c r="BF172">
        <v>0</v>
      </c>
      <c r="BH172">
        <v>0</v>
      </c>
      <c r="BJ172">
        <v>0</v>
      </c>
      <c r="BL172">
        <v>764</v>
      </c>
      <c r="BN172">
        <v>138</v>
      </c>
      <c r="BP172">
        <v>3163</v>
      </c>
      <c r="BR172">
        <v>51</v>
      </c>
    </row>
    <row r="173" spans="1:70" x14ac:dyDescent="0.25">
      <c r="A173" t="s">
        <v>368</v>
      </c>
      <c r="B173" t="s">
        <v>369</v>
      </c>
      <c r="C173">
        <v>121.1</v>
      </c>
      <c r="D173">
        <v>14.5</v>
      </c>
      <c r="E173" t="s">
        <v>513</v>
      </c>
      <c r="F173" t="s">
        <v>87</v>
      </c>
      <c r="G173">
        <v>16.706779999999998</v>
      </c>
      <c r="H173">
        <v>51.994199999999999</v>
      </c>
      <c r="I173" t="s">
        <v>35</v>
      </c>
      <c r="J173" t="s">
        <v>65</v>
      </c>
      <c r="K173">
        <v>27</v>
      </c>
      <c r="L173">
        <v>2</v>
      </c>
      <c r="M173" t="s">
        <v>505</v>
      </c>
      <c r="N173">
        <v>0</v>
      </c>
      <c r="P173">
        <v>0</v>
      </c>
      <c r="R173">
        <v>0</v>
      </c>
      <c r="T173">
        <v>0</v>
      </c>
      <c r="V173">
        <v>0</v>
      </c>
      <c r="X173">
        <v>3</v>
      </c>
      <c r="Z173">
        <v>20103</v>
      </c>
      <c r="AB173">
        <v>11631</v>
      </c>
      <c r="AD173">
        <v>4750</v>
      </c>
      <c r="AF173">
        <v>0</v>
      </c>
      <c r="AH173">
        <v>0</v>
      </c>
      <c r="AJ173">
        <v>0</v>
      </c>
      <c r="AN173">
        <v>0</v>
      </c>
      <c r="AP173">
        <v>0</v>
      </c>
      <c r="AR173">
        <v>1452</v>
      </c>
      <c r="AT173">
        <v>0</v>
      </c>
      <c r="AV173">
        <v>0</v>
      </c>
      <c r="AX173">
        <v>865</v>
      </c>
      <c r="AZ173">
        <v>0</v>
      </c>
      <c r="BB173">
        <v>0</v>
      </c>
      <c r="BD173">
        <v>0</v>
      </c>
      <c r="BF173">
        <v>0</v>
      </c>
      <c r="BH173">
        <v>0</v>
      </c>
      <c r="BJ173">
        <v>0</v>
      </c>
      <c r="BL173">
        <v>1442</v>
      </c>
      <c r="BN173">
        <v>546</v>
      </c>
      <c r="BP173">
        <v>7838</v>
      </c>
      <c r="BR173">
        <v>25</v>
      </c>
    </row>
    <row r="174" spans="1:70" x14ac:dyDescent="0.25">
      <c r="A174" t="s">
        <v>347</v>
      </c>
      <c r="B174" t="s">
        <v>348</v>
      </c>
      <c r="C174">
        <v>90.4</v>
      </c>
      <c r="D174">
        <v>17.2</v>
      </c>
      <c r="E174" t="s">
        <v>508</v>
      </c>
      <c r="F174" t="s">
        <v>87</v>
      </c>
      <c r="G174">
        <v>20.44849</v>
      </c>
      <c r="H174">
        <v>53.756529999999998</v>
      </c>
      <c r="I174" t="s">
        <v>60</v>
      </c>
      <c r="J174" t="s">
        <v>53</v>
      </c>
      <c r="K174">
        <v>22</v>
      </c>
      <c r="L174">
        <v>2</v>
      </c>
      <c r="M174" t="s">
        <v>505</v>
      </c>
      <c r="N174">
        <v>0</v>
      </c>
      <c r="P174">
        <v>0</v>
      </c>
      <c r="R174">
        <v>0</v>
      </c>
      <c r="T174">
        <v>0</v>
      </c>
      <c r="V174">
        <v>0</v>
      </c>
      <c r="X174">
        <v>107.69999999999999</v>
      </c>
      <c r="Z174">
        <v>617.6</v>
      </c>
      <c r="AB174">
        <v>7325.7</v>
      </c>
      <c r="AD174">
        <v>6144.9999999999991</v>
      </c>
      <c r="AF174">
        <v>195.4</v>
      </c>
      <c r="AH174">
        <v>0</v>
      </c>
      <c r="AJ174">
        <v>0</v>
      </c>
      <c r="AN174">
        <v>0</v>
      </c>
      <c r="AP174">
        <v>487.5</v>
      </c>
      <c r="AR174">
        <v>5500.9000000000005</v>
      </c>
      <c r="AT174">
        <v>27.900000000000002</v>
      </c>
      <c r="AV174">
        <v>0</v>
      </c>
      <c r="AX174">
        <v>0</v>
      </c>
      <c r="AZ174">
        <v>926.8</v>
      </c>
      <c r="BB174">
        <v>0</v>
      </c>
      <c r="BD174">
        <v>0</v>
      </c>
      <c r="BF174">
        <v>0</v>
      </c>
      <c r="BH174">
        <v>0</v>
      </c>
      <c r="BJ174">
        <v>0</v>
      </c>
      <c r="BL174">
        <v>23913.5</v>
      </c>
      <c r="BN174">
        <v>1139</v>
      </c>
      <c r="BP174">
        <v>0</v>
      </c>
      <c r="BR174">
        <v>0</v>
      </c>
    </row>
    <row r="175" spans="1:70" x14ac:dyDescent="0.25">
      <c r="A175" t="s">
        <v>566</v>
      </c>
      <c r="B175" t="s">
        <v>567</v>
      </c>
      <c r="C175">
        <v>60.9</v>
      </c>
      <c r="D175">
        <v>22.7</v>
      </c>
      <c r="E175" t="s">
        <v>508</v>
      </c>
      <c r="F175" t="s">
        <v>87</v>
      </c>
      <c r="G175">
        <v>20.151098999999999</v>
      </c>
      <c r="H175">
        <v>53.757295999999997</v>
      </c>
      <c r="I175" t="s">
        <v>46</v>
      </c>
      <c r="J175" t="s">
        <v>53</v>
      </c>
      <c r="K175">
        <v>30</v>
      </c>
      <c r="L175">
        <v>3</v>
      </c>
      <c r="M175" t="s">
        <v>505</v>
      </c>
      <c r="N175">
        <v>0</v>
      </c>
      <c r="P175">
        <v>0</v>
      </c>
      <c r="R175">
        <v>0</v>
      </c>
      <c r="T175">
        <v>9.5</v>
      </c>
      <c r="V175">
        <v>0</v>
      </c>
      <c r="X175">
        <v>19.2</v>
      </c>
      <c r="Z175">
        <v>15054.199999999999</v>
      </c>
      <c r="AB175">
        <v>7420.5</v>
      </c>
      <c r="AD175">
        <v>38703.1</v>
      </c>
      <c r="AF175">
        <v>45.900000000000006</v>
      </c>
      <c r="AH175">
        <v>0</v>
      </c>
      <c r="AJ175">
        <v>0</v>
      </c>
      <c r="AN175">
        <v>0</v>
      </c>
      <c r="AP175">
        <v>185</v>
      </c>
      <c r="AR175">
        <v>9005.4999999999982</v>
      </c>
      <c r="AT175">
        <v>0</v>
      </c>
      <c r="AV175">
        <v>0</v>
      </c>
      <c r="AX175">
        <v>0</v>
      </c>
      <c r="AZ175">
        <v>0</v>
      </c>
      <c r="BB175">
        <v>0</v>
      </c>
      <c r="BD175">
        <v>0</v>
      </c>
      <c r="BF175">
        <v>0</v>
      </c>
      <c r="BH175">
        <v>0</v>
      </c>
      <c r="BJ175">
        <v>0</v>
      </c>
      <c r="BL175">
        <v>11209.300000000001</v>
      </c>
      <c r="BN175">
        <v>1043.7</v>
      </c>
      <c r="BP175">
        <v>766.8</v>
      </c>
      <c r="BR175">
        <v>0</v>
      </c>
    </row>
    <row r="176" spans="1:70" x14ac:dyDescent="0.25">
      <c r="A176" t="s">
        <v>495</v>
      </c>
      <c r="B176" t="s">
        <v>568</v>
      </c>
      <c r="C176">
        <v>51.9</v>
      </c>
      <c r="D176">
        <v>4.2</v>
      </c>
      <c r="E176" t="s">
        <v>504</v>
      </c>
      <c r="F176" t="s">
        <v>34</v>
      </c>
      <c r="G176">
        <v>20.147462000000001</v>
      </c>
      <c r="H176">
        <v>53.850057999999997</v>
      </c>
      <c r="I176" t="s">
        <v>46</v>
      </c>
      <c r="J176" t="s">
        <v>53</v>
      </c>
      <c r="K176">
        <v>11</v>
      </c>
      <c r="L176">
        <v>0</v>
      </c>
      <c r="M176" t="s">
        <v>505</v>
      </c>
      <c r="N176">
        <v>0</v>
      </c>
      <c r="P176">
        <v>80.900000000000006</v>
      </c>
      <c r="R176">
        <v>141.9</v>
      </c>
      <c r="T176">
        <v>0</v>
      </c>
      <c r="V176">
        <v>816.00000000000011</v>
      </c>
      <c r="X176">
        <v>244.49999999999997</v>
      </c>
      <c r="Z176">
        <v>5810.7999999999993</v>
      </c>
      <c r="AB176">
        <v>6067.0999999999995</v>
      </c>
      <c r="AD176">
        <v>7672.8000000000011</v>
      </c>
      <c r="AF176">
        <v>3772.5</v>
      </c>
      <c r="AH176">
        <v>0</v>
      </c>
      <c r="AJ176">
        <v>0</v>
      </c>
      <c r="AN176">
        <v>0</v>
      </c>
      <c r="AP176">
        <v>459.1</v>
      </c>
      <c r="AR176">
        <v>11785.199999999999</v>
      </c>
      <c r="AT176">
        <v>9.1999999999999993</v>
      </c>
      <c r="AV176">
        <v>0</v>
      </c>
      <c r="AX176">
        <v>0</v>
      </c>
      <c r="AZ176">
        <v>865</v>
      </c>
      <c r="BB176">
        <v>0</v>
      </c>
      <c r="BD176">
        <v>0</v>
      </c>
      <c r="BF176">
        <v>0</v>
      </c>
      <c r="BH176">
        <v>0</v>
      </c>
      <c r="BJ176">
        <v>0</v>
      </c>
      <c r="BL176">
        <v>7263</v>
      </c>
      <c r="BN176">
        <v>0</v>
      </c>
      <c r="BP176">
        <v>0</v>
      </c>
      <c r="BR176">
        <v>280.5</v>
      </c>
    </row>
    <row r="177" spans="1:70" x14ac:dyDescent="0.25">
      <c r="A177" t="s">
        <v>569</v>
      </c>
      <c r="B177" t="s">
        <v>570</v>
      </c>
      <c r="C177">
        <v>52.4</v>
      </c>
      <c r="D177">
        <v>9.4</v>
      </c>
      <c r="E177" t="s">
        <v>571</v>
      </c>
      <c r="F177" t="s">
        <v>34</v>
      </c>
      <c r="G177">
        <v>14.63599</v>
      </c>
      <c r="H177">
        <v>53.31015</v>
      </c>
      <c r="I177" t="s">
        <v>35</v>
      </c>
      <c r="J177" t="s">
        <v>118</v>
      </c>
      <c r="K177">
        <v>21</v>
      </c>
      <c r="L177">
        <v>1</v>
      </c>
      <c r="M177" t="s">
        <v>505</v>
      </c>
      <c r="N177">
        <v>150</v>
      </c>
      <c r="P177">
        <v>299</v>
      </c>
      <c r="R177">
        <v>0</v>
      </c>
      <c r="T177">
        <v>0</v>
      </c>
      <c r="V177">
        <v>1570</v>
      </c>
      <c r="X177">
        <v>139</v>
      </c>
      <c r="Z177">
        <v>3985</v>
      </c>
      <c r="AB177">
        <v>1400</v>
      </c>
      <c r="AD177">
        <v>15622</v>
      </c>
      <c r="AF177">
        <v>3353</v>
      </c>
      <c r="AH177">
        <v>214</v>
      </c>
      <c r="AJ177">
        <v>0</v>
      </c>
      <c r="AN177">
        <v>0</v>
      </c>
      <c r="AP177">
        <v>0</v>
      </c>
      <c r="AR177">
        <v>1539</v>
      </c>
      <c r="AT177">
        <v>4</v>
      </c>
      <c r="AV177">
        <v>0</v>
      </c>
      <c r="AX177">
        <v>0</v>
      </c>
      <c r="AZ177">
        <v>3804</v>
      </c>
      <c r="BB177">
        <v>0</v>
      </c>
      <c r="BD177">
        <v>0</v>
      </c>
      <c r="BF177">
        <v>0</v>
      </c>
      <c r="BH177">
        <v>0</v>
      </c>
      <c r="BJ177">
        <v>0</v>
      </c>
      <c r="BL177">
        <v>12150</v>
      </c>
      <c r="BN177">
        <v>39</v>
      </c>
      <c r="BP177">
        <v>0</v>
      </c>
      <c r="BR177">
        <v>741</v>
      </c>
    </row>
    <row r="178" spans="1:70" x14ac:dyDescent="0.25">
      <c r="A178" t="s">
        <v>572</v>
      </c>
      <c r="B178" t="s">
        <v>573</v>
      </c>
      <c r="C178">
        <v>310.10000000000002</v>
      </c>
      <c r="D178">
        <v>11.6</v>
      </c>
      <c r="E178" t="s">
        <v>520</v>
      </c>
      <c r="F178" t="s">
        <v>34</v>
      </c>
      <c r="G178">
        <v>14.588710000000001</v>
      </c>
      <c r="H178">
        <v>53.232469999999999</v>
      </c>
      <c r="I178" t="s">
        <v>35</v>
      </c>
      <c r="J178" t="s">
        <v>118</v>
      </c>
      <c r="K178">
        <v>31</v>
      </c>
      <c r="L178">
        <v>2</v>
      </c>
      <c r="M178" t="s">
        <v>505</v>
      </c>
      <c r="N178">
        <v>0</v>
      </c>
      <c r="P178">
        <v>678</v>
      </c>
      <c r="R178">
        <v>0</v>
      </c>
      <c r="T178">
        <v>0</v>
      </c>
      <c r="V178">
        <v>2696</v>
      </c>
      <c r="X178">
        <v>30</v>
      </c>
      <c r="Z178">
        <v>8780</v>
      </c>
      <c r="AB178">
        <v>3552</v>
      </c>
      <c r="AD178">
        <v>29854</v>
      </c>
      <c r="AF178">
        <v>5685</v>
      </c>
      <c r="AH178">
        <v>0</v>
      </c>
      <c r="AJ178">
        <v>0</v>
      </c>
      <c r="AN178">
        <v>0</v>
      </c>
      <c r="AP178">
        <v>0</v>
      </c>
      <c r="AR178">
        <v>15455</v>
      </c>
      <c r="AT178">
        <v>161</v>
      </c>
      <c r="AV178">
        <v>0</v>
      </c>
      <c r="AX178">
        <v>0</v>
      </c>
      <c r="AZ178">
        <v>4224</v>
      </c>
      <c r="BB178">
        <v>0</v>
      </c>
      <c r="BD178">
        <v>0</v>
      </c>
      <c r="BF178">
        <v>0</v>
      </c>
      <c r="BH178">
        <v>0</v>
      </c>
      <c r="BJ178">
        <v>0</v>
      </c>
      <c r="BL178">
        <v>21795</v>
      </c>
      <c r="BN178">
        <v>1566</v>
      </c>
      <c r="BP178">
        <v>0</v>
      </c>
      <c r="BR178">
        <v>6</v>
      </c>
    </row>
    <row r="179" spans="1:70" x14ac:dyDescent="0.25">
      <c r="A179" t="s">
        <v>574</v>
      </c>
      <c r="B179" t="s">
        <v>575</v>
      </c>
      <c r="C179">
        <v>56.3</v>
      </c>
      <c r="D179">
        <v>6.6</v>
      </c>
      <c r="E179" t="s">
        <v>520</v>
      </c>
      <c r="F179" t="s">
        <v>34</v>
      </c>
      <c r="G179">
        <v>14.62636</v>
      </c>
      <c r="H179">
        <v>53.003720000000001</v>
      </c>
      <c r="I179" t="s">
        <v>35</v>
      </c>
      <c r="J179" t="s">
        <v>118</v>
      </c>
      <c r="K179">
        <v>16</v>
      </c>
      <c r="L179">
        <v>1</v>
      </c>
      <c r="M179" t="s">
        <v>505</v>
      </c>
      <c r="N179">
        <v>0</v>
      </c>
      <c r="P179">
        <v>78</v>
      </c>
      <c r="R179">
        <v>0</v>
      </c>
      <c r="T179">
        <v>0</v>
      </c>
      <c r="V179">
        <v>897</v>
      </c>
      <c r="X179">
        <v>0</v>
      </c>
      <c r="Z179">
        <v>2485</v>
      </c>
      <c r="AB179">
        <v>2330</v>
      </c>
      <c r="AD179">
        <v>11316</v>
      </c>
      <c r="AF179">
        <v>1476</v>
      </c>
      <c r="AH179">
        <v>0</v>
      </c>
      <c r="AJ179">
        <v>0</v>
      </c>
      <c r="AN179">
        <v>0</v>
      </c>
      <c r="AP179">
        <v>0</v>
      </c>
      <c r="AR179">
        <v>12275</v>
      </c>
      <c r="AT179">
        <v>148</v>
      </c>
      <c r="AV179">
        <v>0</v>
      </c>
      <c r="AX179">
        <v>0</v>
      </c>
      <c r="AZ179">
        <v>2810</v>
      </c>
      <c r="BB179">
        <v>0</v>
      </c>
      <c r="BD179">
        <v>0</v>
      </c>
      <c r="BF179">
        <v>0</v>
      </c>
      <c r="BH179">
        <v>0</v>
      </c>
      <c r="BJ179">
        <v>0</v>
      </c>
      <c r="BL179">
        <v>8330</v>
      </c>
      <c r="BN179">
        <v>616</v>
      </c>
      <c r="BP179">
        <v>1234</v>
      </c>
      <c r="BR179">
        <v>0</v>
      </c>
    </row>
    <row r="180" spans="1:70" x14ac:dyDescent="0.25">
      <c r="A180" t="s">
        <v>462</v>
      </c>
      <c r="B180" t="s">
        <v>463</v>
      </c>
      <c r="C180">
        <v>148.6</v>
      </c>
      <c r="D180">
        <v>32.5</v>
      </c>
      <c r="E180" t="s">
        <v>508</v>
      </c>
      <c r="F180" t="s">
        <v>87</v>
      </c>
      <c r="G180">
        <v>21.237985999999999</v>
      </c>
      <c r="H180">
        <v>53.952309999999997</v>
      </c>
      <c r="I180" t="s">
        <v>60</v>
      </c>
      <c r="J180" t="s">
        <v>53</v>
      </c>
      <c r="K180">
        <v>39</v>
      </c>
      <c r="L180">
        <v>5</v>
      </c>
      <c r="M180" t="s">
        <v>505</v>
      </c>
      <c r="N180">
        <v>0</v>
      </c>
      <c r="P180">
        <v>0</v>
      </c>
      <c r="R180">
        <v>0</v>
      </c>
      <c r="T180">
        <v>24.3</v>
      </c>
      <c r="V180">
        <v>2870.2000000000003</v>
      </c>
      <c r="X180">
        <v>72.2</v>
      </c>
      <c r="Z180">
        <v>1181.1000000000001</v>
      </c>
      <c r="AB180">
        <v>8618.7000000000025</v>
      </c>
      <c r="AD180">
        <v>28413.499999999989</v>
      </c>
      <c r="AF180">
        <v>70.099999999999994</v>
      </c>
      <c r="AH180">
        <v>0</v>
      </c>
      <c r="AJ180">
        <v>0</v>
      </c>
      <c r="AN180">
        <v>0</v>
      </c>
      <c r="AP180">
        <v>0</v>
      </c>
      <c r="AR180">
        <v>13692.699999999999</v>
      </c>
      <c r="AT180">
        <v>94.7</v>
      </c>
      <c r="AV180">
        <v>0</v>
      </c>
      <c r="AX180">
        <v>0</v>
      </c>
      <c r="AZ180">
        <v>423.6</v>
      </c>
      <c r="BB180">
        <v>0</v>
      </c>
      <c r="BD180">
        <v>0</v>
      </c>
      <c r="BF180">
        <v>0</v>
      </c>
      <c r="BH180">
        <v>381.7</v>
      </c>
      <c r="BJ180">
        <v>0</v>
      </c>
      <c r="BL180">
        <v>26030.399999999998</v>
      </c>
      <c r="BN180">
        <v>1819.4</v>
      </c>
      <c r="BP180">
        <v>0</v>
      </c>
      <c r="BR180">
        <v>7.3</v>
      </c>
    </row>
    <row r="181" spans="1:70" x14ac:dyDescent="0.25">
      <c r="A181" t="s">
        <v>576</v>
      </c>
      <c r="B181" t="s">
        <v>577</v>
      </c>
      <c r="C181">
        <v>198.6</v>
      </c>
      <c r="D181">
        <v>38.5</v>
      </c>
      <c r="E181" t="s">
        <v>508</v>
      </c>
      <c r="F181" t="s">
        <v>87</v>
      </c>
      <c r="G181">
        <v>21.143861000000001</v>
      </c>
      <c r="H181">
        <v>53.831197000000003</v>
      </c>
      <c r="I181" t="s">
        <v>46</v>
      </c>
      <c r="J181" t="s">
        <v>53</v>
      </c>
      <c r="K181">
        <v>37</v>
      </c>
      <c r="L181">
        <v>6</v>
      </c>
      <c r="M181" t="s">
        <v>505</v>
      </c>
      <c r="N181">
        <v>0</v>
      </c>
      <c r="P181">
        <v>54.8</v>
      </c>
      <c r="R181">
        <v>0</v>
      </c>
      <c r="T181">
        <v>9.4</v>
      </c>
      <c r="V181">
        <v>0</v>
      </c>
      <c r="X181">
        <v>25.9</v>
      </c>
      <c r="Z181">
        <v>2944.9000000000005</v>
      </c>
      <c r="AB181">
        <v>4070</v>
      </c>
      <c r="AD181">
        <v>27141.899999999994</v>
      </c>
      <c r="AF181">
        <v>165.1</v>
      </c>
      <c r="AH181">
        <v>0</v>
      </c>
      <c r="AJ181">
        <v>0</v>
      </c>
      <c r="AN181">
        <v>0</v>
      </c>
      <c r="AP181">
        <v>0</v>
      </c>
      <c r="AR181">
        <v>10173.900000000001</v>
      </c>
      <c r="AT181">
        <v>0</v>
      </c>
      <c r="AV181">
        <v>0</v>
      </c>
      <c r="AX181">
        <v>0</v>
      </c>
      <c r="AZ181">
        <v>2499.1</v>
      </c>
      <c r="BB181">
        <v>0</v>
      </c>
      <c r="BD181">
        <v>0</v>
      </c>
      <c r="BF181">
        <v>0</v>
      </c>
      <c r="BH181">
        <v>0</v>
      </c>
      <c r="BJ181">
        <v>0</v>
      </c>
      <c r="BL181">
        <v>15804.800000000005</v>
      </c>
      <c r="BN181">
        <v>377.10000000000008</v>
      </c>
      <c r="BP181">
        <v>0</v>
      </c>
      <c r="BR181">
        <v>53.100000000000009</v>
      </c>
    </row>
    <row r="182" spans="1:70" x14ac:dyDescent="0.25">
      <c r="A182" t="s">
        <v>477</v>
      </c>
      <c r="B182" t="s">
        <v>578</v>
      </c>
      <c r="C182">
        <v>51.2</v>
      </c>
      <c r="D182">
        <v>2.2999999999999998</v>
      </c>
      <c r="E182" t="s">
        <v>520</v>
      </c>
      <c r="F182" t="s">
        <v>34</v>
      </c>
      <c r="G182">
        <v>16.340530999999999</v>
      </c>
      <c r="H182">
        <v>51.974369000000003</v>
      </c>
      <c r="I182" t="s">
        <v>35</v>
      </c>
      <c r="J182" t="s">
        <v>65</v>
      </c>
      <c r="K182">
        <v>6</v>
      </c>
      <c r="L182">
        <v>0</v>
      </c>
      <c r="M182" t="s">
        <v>505</v>
      </c>
      <c r="N182">
        <v>0</v>
      </c>
      <c r="P182">
        <v>795</v>
      </c>
      <c r="R182">
        <v>745</v>
      </c>
      <c r="T182">
        <v>5</v>
      </c>
      <c r="V182">
        <v>0</v>
      </c>
      <c r="X182">
        <v>2</v>
      </c>
      <c r="Z182">
        <v>9630</v>
      </c>
      <c r="AB182">
        <v>5670</v>
      </c>
      <c r="AD182">
        <v>4358</v>
      </c>
      <c r="AF182">
        <v>0</v>
      </c>
      <c r="AH182">
        <v>0</v>
      </c>
      <c r="AJ182">
        <v>0</v>
      </c>
      <c r="AN182">
        <v>0</v>
      </c>
      <c r="AP182">
        <v>0</v>
      </c>
      <c r="AR182">
        <v>11820</v>
      </c>
      <c r="AT182">
        <v>0</v>
      </c>
      <c r="AV182">
        <v>0</v>
      </c>
      <c r="AX182">
        <v>280</v>
      </c>
      <c r="AZ182">
        <v>780</v>
      </c>
      <c r="BB182">
        <v>0</v>
      </c>
      <c r="BD182">
        <v>0</v>
      </c>
      <c r="BF182">
        <v>0</v>
      </c>
      <c r="BH182">
        <v>0</v>
      </c>
      <c r="BJ182">
        <v>0</v>
      </c>
      <c r="BL182">
        <v>153</v>
      </c>
      <c r="BN182">
        <v>4</v>
      </c>
      <c r="BP182">
        <v>1543</v>
      </c>
      <c r="BR182">
        <v>0</v>
      </c>
    </row>
    <row r="183" spans="1:70" x14ac:dyDescent="0.25">
      <c r="A183" t="s">
        <v>360</v>
      </c>
      <c r="B183" t="s">
        <v>579</v>
      </c>
      <c r="C183">
        <v>243.4</v>
      </c>
      <c r="D183">
        <v>5</v>
      </c>
      <c r="E183" t="s">
        <v>520</v>
      </c>
      <c r="F183" t="s">
        <v>34</v>
      </c>
      <c r="G183">
        <v>16.246607999999998</v>
      </c>
      <c r="H183">
        <v>51.972957999999998</v>
      </c>
      <c r="I183" t="s">
        <v>35</v>
      </c>
      <c r="J183" t="s">
        <v>65</v>
      </c>
      <c r="K183">
        <v>13</v>
      </c>
      <c r="L183">
        <v>0</v>
      </c>
      <c r="M183" t="s">
        <v>505</v>
      </c>
      <c r="N183">
        <v>0</v>
      </c>
      <c r="P183">
        <v>760</v>
      </c>
      <c r="R183">
        <v>0</v>
      </c>
      <c r="T183">
        <v>0</v>
      </c>
      <c r="V183">
        <v>0</v>
      </c>
      <c r="X183">
        <v>0</v>
      </c>
      <c r="Z183">
        <v>1740</v>
      </c>
      <c r="AB183">
        <v>1710</v>
      </c>
      <c r="AD183">
        <v>194</v>
      </c>
      <c r="AF183">
        <v>0</v>
      </c>
      <c r="AH183">
        <v>0</v>
      </c>
      <c r="AJ183">
        <v>0</v>
      </c>
      <c r="AN183">
        <v>0</v>
      </c>
      <c r="AP183">
        <v>0</v>
      </c>
      <c r="AR183">
        <v>140</v>
      </c>
      <c r="AT183">
        <v>0</v>
      </c>
      <c r="AV183">
        <v>0</v>
      </c>
      <c r="AX183">
        <v>1715</v>
      </c>
      <c r="AZ183">
        <v>0</v>
      </c>
      <c r="BB183">
        <v>0</v>
      </c>
      <c r="BD183">
        <v>0</v>
      </c>
      <c r="BF183">
        <v>0</v>
      </c>
      <c r="BH183">
        <v>0</v>
      </c>
      <c r="BJ183">
        <v>0</v>
      </c>
      <c r="BL183">
        <v>4</v>
      </c>
      <c r="BN183">
        <v>14</v>
      </c>
      <c r="BP183">
        <v>3902</v>
      </c>
      <c r="BR183">
        <v>0</v>
      </c>
    </row>
    <row r="184" spans="1:70" x14ac:dyDescent="0.25">
      <c r="A184" t="s">
        <v>580</v>
      </c>
      <c r="B184" t="s">
        <v>581</v>
      </c>
      <c r="C184">
        <v>97.4</v>
      </c>
      <c r="D184">
        <v>15.5</v>
      </c>
      <c r="E184" t="s">
        <v>517</v>
      </c>
      <c r="F184" t="s">
        <v>87</v>
      </c>
      <c r="G184">
        <v>16.800217</v>
      </c>
      <c r="H184">
        <v>52.259923000000001</v>
      </c>
      <c r="I184" t="s">
        <v>35</v>
      </c>
      <c r="J184" t="s">
        <v>65</v>
      </c>
      <c r="K184">
        <v>21</v>
      </c>
      <c r="L184">
        <v>2</v>
      </c>
      <c r="M184" t="s">
        <v>505</v>
      </c>
      <c r="N184">
        <v>0</v>
      </c>
      <c r="P184">
        <v>0</v>
      </c>
      <c r="R184">
        <v>0</v>
      </c>
      <c r="T184">
        <v>0</v>
      </c>
      <c r="V184">
        <v>0</v>
      </c>
      <c r="X184">
        <v>0</v>
      </c>
      <c r="Z184">
        <v>1327</v>
      </c>
      <c r="AB184">
        <v>4263</v>
      </c>
      <c r="AD184">
        <v>29016</v>
      </c>
      <c r="AF184">
        <v>2165</v>
      </c>
      <c r="AH184">
        <v>0</v>
      </c>
      <c r="AJ184">
        <v>0</v>
      </c>
      <c r="AN184">
        <v>0</v>
      </c>
      <c r="AP184">
        <v>0</v>
      </c>
      <c r="AR184">
        <v>1082</v>
      </c>
      <c r="AT184">
        <v>12</v>
      </c>
      <c r="AV184">
        <v>0</v>
      </c>
      <c r="AX184">
        <v>0</v>
      </c>
      <c r="AZ184">
        <v>1790</v>
      </c>
      <c r="BB184">
        <v>0</v>
      </c>
      <c r="BD184">
        <v>0</v>
      </c>
      <c r="BF184">
        <v>0</v>
      </c>
      <c r="BH184">
        <v>0</v>
      </c>
      <c r="BJ184">
        <v>0</v>
      </c>
      <c r="BL184">
        <v>28023</v>
      </c>
      <c r="BN184">
        <v>528</v>
      </c>
      <c r="BP184">
        <v>0</v>
      </c>
      <c r="BR184">
        <v>0</v>
      </c>
    </row>
    <row r="185" spans="1:70" x14ac:dyDescent="0.25">
      <c r="A185" t="s">
        <v>582</v>
      </c>
      <c r="B185" t="s">
        <v>583</v>
      </c>
      <c r="C185">
        <v>65</v>
      </c>
      <c r="D185">
        <v>6</v>
      </c>
      <c r="E185" t="s">
        <v>520</v>
      </c>
      <c r="F185" t="s">
        <v>34</v>
      </c>
      <c r="G185">
        <v>14.8492</v>
      </c>
      <c r="H185">
        <v>52.5319</v>
      </c>
      <c r="I185" t="s">
        <v>35</v>
      </c>
      <c r="J185" t="s">
        <v>36</v>
      </c>
      <c r="K185">
        <v>16</v>
      </c>
      <c r="L185">
        <v>1</v>
      </c>
      <c r="M185" t="s">
        <v>505</v>
      </c>
      <c r="N185">
        <v>0</v>
      </c>
      <c r="P185">
        <v>0</v>
      </c>
      <c r="R185">
        <v>0</v>
      </c>
      <c r="T185">
        <v>0</v>
      </c>
      <c r="V185">
        <v>0</v>
      </c>
      <c r="X185">
        <v>0</v>
      </c>
      <c r="Z185">
        <v>450</v>
      </c>
      <c r="AB185">
        <v>1288</v>
      </c>
      <c r="AD185">
        <v>1417</v>
      </c>
      <c r="AF185">
        <v>35</v>
      </c>
      <c r="AH185">
        <v>0</v>
      </c>
      <c r="AJ185">
        <v>0</v>
      </c>
      <c r="AN185">
        <v>0</v>
      </c>
      <c r="AP185">
        <v>0</v>
      </c>
      <c r="AR185">
        <v>4588</v>
      </c>
      <c r="AT185">
        <v>0</v>
      </c>
      <c r="AV185">
        <v>0</v>
      </c>
      <c r="AX185">
        <v>0</v>
      </c>
      <c r="AZ185">
        <v>925</v>
      </c>
      <c r="BB185">
        <v>0</v>
      </c>
      <c r="BD185">
        <v>0</v>
      </c>
      <c r="BF185">
        <v>0</v>
      </c>
      <c r="BH185">
        <v>0</v>
      </c>
      <c r="BJ185">
        <v>0</v>
      </c>
      <c r="BL185">
        <v>54</v>
      </c>
      <c r="BN185">
        <v>0</v>
      </c>
      <c r="BP185">
        <v>2371</v>
      </c>
      <c r="BR185">
        <v>0</v>
      </c>
    </row>
    <row r="186" spans="1:70" x14ac:dyDescent="0.25">
      <c r="A186" t="s">
        <v>584</v>
      </c>
      <c r="B186" t="s">
        <v>183</v>
      </c>
      <c r="C186">
        <v>55.6</v>
      </c>
      <c r="D186">
        <v>11.5</v>
      </c>
      <c r="E186" t="s">
        <v>513</v>
      </c>
      <c r="F186" t="s">
        <v>87</v>
      </c>
      <c r="G186">
        <v>15.721031</v>
      </c>
      <c r="H186">
        <v>52.506050000000002</v>
      </c>
      <c r="I186" t="s">
        <v>35</v>
      </c>
      <c r="J186" t="s">
        <v>36</v>
      </c>
      <c r="K186">
        <v>23</v>
      </c>
      <c r="L186">
        <v>1</v>
      </c>
      <c r="M186" t="s">
        <v>505</v>
      </c>
      <c r="N186">
        <v>0</v>
      </c>
      <c r="P186">
        <v>0</v>
      </c>
      <c r="R186">
        <v>0</v>
      </c>
      <c r="T186">
        <v>0</v>
      </c>
      <c r="V186">
        <v>385</v>
      </c>
      <c r="X186">
        <v>29</v>
      </c>
      <c r="Z186">
        <v>6283</v>
      </c>
      <c r="AB186">
        <v>3873</v>
      </c>
      <c r="AD186">
        <v>12492</v>
      </c>
      <c r="AF186">
        <v>7107</v>
      </c>
      <c r="AH186">
        <v>0</v>
      </c>
      <c r="AJ186">
        <v>0</v>
      </c>
      <c r="AN186">
        <v>0</v>
      </c>
      <c r="AP186">
        <v>0</v>
      </c>
      <c r="AR186">
        <v>257</v>
      </c>
      <c r="AT186">
        <v>0</v>
      </c>
      <c r="AV186">
        <v>0</v>
      </c>
      <c r="AX186">
        <v>0</v>
      </c>
      <c r="AZ186">
        <v>3455</v>
      </c>
      <c r="BB186">
        <v>0</v>
      </c>
      <c r="BD186">
        <v>0</v>
      </c>
      <c r="BF186">
        <v>0</v>
      </c>
      <c r="BH186">
        <v>0</v>
      </c>
      <c r="BJ186">
        <v>0</v>
      </c>
      <c r="BL186">
        <v>11494</v>
      </c>
      <c r="BN186">
        <v>126</v>
      </c>
      <c r="BP186">
        <v>0</v>
      </c>
      <c r="BR186">
        <v>0</v>
      </c>
    </row>
    <row r="187" spans="1:70" x14ac:dyDescent="0.25">
      <c r="A187" t="s">
        <v>585</v>
      </c>
      <c r="B187" t="s">
        <v>274</v>
      </c>
      <c r="C187">
        <v>89.6</v>
      </c>
      <c r="D187">
        <v>18</v>
      </c>
      <c r="E187" t="s">
        <v>526</v>
      </c>
      <c r="F187" t="s">
        <v>87</v>
      </c>
      <c r="G187">
        <v>20.023599999999998</v>
      </c>
      <c r="H187">
        <v>53.819184999999997</v>
      </c>
      <c r="I187" t="s">
        <v>46</v>
      </c>
      <c r="J187" t="s">
        <v>53</v>
      </c>
      <c r="K187">
        <v>23</v>
      </c>
      <c r="L187">
        <v>3</v>
      </c>
      <c r="M187" t="s">
        <v>505</v>
      </c>
      <c r="N187">
        <v>0</v>
      </c>
      <c r="P187">
        <v>0</v>
      </c>
      <c r="R187">
        <v>0</v>
      </c>
      <c r="T187">
        <v>0</v>
      </c>
      <c r="V187">
        <v>1250</v>
      </c>
      <c r="X187">
        <v>2.9</v>
      </c>
      <c r="Z187">
        <v>1785.7</v>
      </c>
      <c r="AB187">
        <v>944.4</v>
      </c>
      <c r="AD187">
        <v>18417.899999999998</v>
      </c>
      <c r="AF187">
        <v>2720.3999999999996</v>
      </c>
      <c r="AH187">
        <v>0</v>
      </c>
      <c r="AJ187">
        <v>0</v>
      </c>
      <c r="AN187">
        <v>0</v>
      </c>
      <c r="AP187">
        <v>0</v>
      </c>
      <c r="AR187">
        <v>6107.0999999999995</v>
      </c>
      <c r="AT187">
        <v>3.4</v>
      </c>
      <c r="AV187">
        <v>0</v>
      </c>
      <c r="AX187">
        <v>0</v>
      </c>
      <c r="AZ187">
        <v>4167.3999999999996</v>
      </c>
      <c r="BB187">
        <v>0</v>
      </c>
      <c r="BD187">
        <v>1124.9000000000001</v>
      </c>
      <c r="BF187">
        <v>0</v>
      </c>
      <c r="BH187">
        <v>0</v>
      </c>
      <c r="BJ187">
        <v>0</v>
      </c>
      <c r="BL187">
        <v>6106.0999999999995</v>
      </c>
      <c r="BN187">
        <v>1164.1999999999998</v>
      </c>
      <c r="BP187">
        <v>0</v>
      </c>
      <c r="BR187">
        <v>80.7</v>
      </c>
    </row>
    <row r="188" spans="1:70" x14ac:dyDescent="0.25">
      <c r="A188" t="s">
        <v>586</v>
      </c>
      <c r="B188" t="s">
        <v>587</v>
      </c>
      <c r="C188">
        <v>395.7</v>
      </c>
      <c r="D188">
        <v>54.5</v>
      </c>
      <c r="E188" t="s">
        <v>508</v>
      </c>
      <c r="F188" t="s">
        <v>87</v>
      </c>
      <c r="G188">
        <v>20.140564000000001</v>
      </c>
      <c r="H188">
        <v>53.779021</v>
      </c>
      <c r="I188" t="s">
        <v>46</v>
      </c>
      <c r="J188" t="s">
        <v>53</v>
      </c>
      <c r="K188">
        <v>53</v>
      </c>
      <c r="L188">
        <v>9</v>
      </c>
      <c r="M188" t="s">
        <v>505</v>
      </c>
      <c r="N188">
        <v>0</v>
      </c>
      <c r="P188">
        <v>0</v>
      </c>
      <c r="R188">
        <v>0</v>
      </c>
      <c r="T188">
        <v>388.8</v>
      </c>
      <c r="V188">
        <v>0</v>
      </c>
      <c r="X188">
        <v>256.2</v>
      </c>
      <c r="Z188">
        <v>10411.499999999998</v>
      </c>
      <c r="AB188">
        <v>13813.94</v>
      </c>
      <c r="AD188">
        <v>47296.600000000013</v>
      </c>
      <c r="AF188">
        <v>3042.1999999999994</v>
      </c>
      <c r="AH188">
        <v>0</v>
      </c>
      <c r="AJ188">
        <v>0</v>
      </c>
      <c r="AN188">
        <v>0</v>
      </c>
      <c r="AP188">
        <v>0</v>
      </c>
      <c r="AR188">
        <v>28544.80000000001</v>
      </c>
      <c r="AT188">
        <v>87.199999999999989</v>
      </c>
      <c r="AV188">
        <v>0</v>
      </c>
      <c r="AX188">
        <v>0</v>
      </c>
      <c r="AZ188">
        <v>0</v>
      </c>
      <c r="BB188">
        <v>0</v>
      </c>
      <c r="BD188">
        <v>3630.0999999999995</v>
      </c>
      <c r="BF188">
        <v>0</v>
      </c>
      <c r="BH188">
        <v>0</v>
      </c>
      <c r="BJ188">
        <v>0</v>
      </c>
      <c r="BL188">
        <v>48911.399999999994</v>
      </c>
      <c r="BN188">
        <v>9502.4000000000015</v>
      </c>
      <c r="BP188">
        <v>112.4</v>
      </c>
      <c r="BR188">
        <v>50.5</v>
      </c>
    </row>
    <row r="189" spans="1:70" x14ac:dyDescent="0.25">
      <c r="A189" t="s">
        <v>588</v>
      </c>
      <c r="B189" t="s">
        <v>589</v>
      </c>
      <c r="C189">
        <v>326.39999999999998</v>
      </c>
      <c r="D189">
        <v>8.5</v>
      </c>
      <c r="E189" t="s">
        <v>520</v>
      </c>
      <c r="F189" t="s">
        <v>34</v>
      </c>
      <c r="G189">
        <v>16.063300000000002</v>
      </c>
      <c r="H189">
        <v>53.502899999999997</v>
      </c>
      <c r="I189" t="s">
        <v>35</v>
      </c>
      <c r="J189" t="s">
        <v>118</v>
      </c>
      <c r="K189">
        <v>26</v>
      </c>
      <c r="L189">
        <v>1</v>
      </c>
      <c r="M189" t="s">
        <v>505</v>
      </c>
      <c r="N189">
        <v>0</v>
      </c>
      <c r="P189">
        <v>0</v>
      </c>
      <c r="R189">
        <v>0</v>
      </c>
      <c r="T189">
        <v>0</v>
      </c>
      <c r="V189">
        <v>813</v>
      </c>
      <c r="X189">
        <v>28</v>
      </c>
      <c r="Z189">
        <v>913</v>
      </c>
      <c r="AB189">
        <v>2636</v>
      </c>
      <c r="AD189">
        <v>18984</v>
      </c>
      <c r="AF189">
        <v>3582</v>
      </c>
      <c r="AH189">
        <v>0</v>
      </c>
      <c r="AJ189">
        <v>0</v>
      </c>
      <c r="AN189">
        <v>0</v>
      </c>
      <c r="AP189">
        <v>0</v>
      </c>
      <c r="AR189">
        <v>2639</v>
      </c>
      <c r="AT189">
        <v>0</v>
      </c>
      <c r="AV189">
        <v>0</v>
      </c>
      <c r="AX189">
        <v>0</v>
      </c>
      <c r="AZ189">
        <v>1593</v>
      </c>
      <c r="BB189">
        <v>0</v>
      </c>
      <c r="BD189">
        <v>0</v>
      </c>
      <c r="BF189">
        <v>0</v>
      </c>
      <c r="BH189">
        <v>0</v>
      </c>
      <c r="BJ189">
        <v>0</v>
      </c>
      <c r="BL189">
        <v>15974</v>
      </c>
      <c r="BN189">
        <v>648</v>
      </c>
      <c r="BP189">
        <v>5890</v>
      </c>
      <c r="BR189">
        <v>950</v>
      </c>
    </row>
    <row r="190" spans="1:70" x14ac:dyDescent="0.25">
      <c r="A190" t="s">
        <v>590</v>
      </c>
      <c r="B190" t="s">
        <v>591</v>
      </c>
      <c r="C190">
        <v>132.1</v>
      </c>
      <c r="D190">
        <v>21.1</v>
      </c>
      <c r="E190" t="s">
        <v>513</v>
      </c>
      <c r="F190" t="s">
        <v>87</v>
      </c>
      <c r="G190">
        <v>15.72517</v>
      </c>
      <c r="H190">
        <v>53.306930000000001</v>
      </c>
      <c r="I190" t="s">
        <v>35</v>
      </c>
      <c r="J190" t="s">
        <v>118</v>
      </c>
      <c r="K190">
        <v>33</v>
      </c>
      <c r="L190">
        <v>3</v>
      </c>
      <c r="M190" t="s">
        <v>505</v>
      </c>
      <c r="N190">
        <v>0</v>
      </c>
      <c r="P190">
        <v>0</v>
      </c>
      <c r="R190">
        <v>0</v>
      </c>
      <c r="T190">
        <v>0</v>
      </c>
      <c r="V190">
        <v>143</v>
      </c>
      <c r="X190">
        <v>347</v>
      </c>
      <c r="Z190">
        <v>2217</v>
      </c>
      <c r="AB190">
        <v>2064</v>
      </c>
      <c r="AD190">
        <v>7354</v>
      </c>
      <c r="AF190">
        <v>2635</v>
      </c>
      <c r="AH190">
        <v>0</v>
      </c>
      <c r="AJ190">
        <v>0</v>
      </c>
      <c r="AN190">
        <v>0</v>
      </c>
      <c r="AP190">
        <v>45</v>
      </c>
      <c r="AR190">
        <v>9284</v>
      </c>
      <c r="AT190">
        <v>48</v>
      </c>
      <c r="AV190">
        <v>0</v>
      </c>
      <c r="AX190">
        <v>0</v>
      </c>
      <c r="AZ190">
        <v>3488</v>
      </c>
      <c r="BB190">
        <v>0</v>
      </c>
      <c r="BD190">
        <v>0</v>
      </c>
      <c r="BF190">
        <v>0</v>
      </c>
      <c r="BH190">
        <v>0</v>
      </c>
      <c r="BJ190">
        <v>0</v>
      </c>
      <c r="BL190">
        <v>4918</v>
      </c>
      <c r="BN190">
        <v>36</v>
      </c>
      <c r="BP190">
        <v>0</v>
      </c>
      <c r="BR190">
        <v>0</v>
      </c>
    </row>
    <row r="191" spans="1:70" x14ac:dyDescent="0.25">
      <c r="A191" t="s">
        <v>592</v>
      </c>
      <c r="B191" t="s">
        <v>593</v>
      </c>
      <c r="C191">
        <v>77.7</v>
      </c>
      <c r="D191">
        <v>15.7</v>
      </c>
      <c r="E191" t="s">
        <v>556</v>
      </c>
      <c r="F191" t="s">
        <v>87</v>
      </c>
      <c r="G191">
        <v>15.80078</v>
      </c>
      <c r="H191">
        <v>53.101939999999999</v>
      </c>
      <c r="I191" t="s">
        <v>35</v>
      </c>
      <c r="J191" t="s">
        <v>118</v>
      </c>
      <c r="K191">
        <v>21</v>
      </c>
      <c r="L191">
        <v>2</v>
      </c>
      <c r="M191" t="s">
        <v>505</v>
      </c>
      <c r="N191">
        <v>0</v>
      </c>
      <c r="P191">
        <v>348</v>
      </c>
      <c r="R191">
        <v>0</v>
      </c>
      <c r="T191">
        <v>0</v>
      </c>
      <c r="V191">
        <v>1338</v>
      </c>
      <c r="X191">
        <v>0</v>
      </c>
      <c r="Z191">
        <v>3871</v>
      </c>
      <c r="AB191">
        <v>692</v>
      </c>
      <c r="AD191">
        <v>9399</v>
      </c>
      <c r="AF191">
        <v>3529</v>
      </c>
      <c r="AH191">
        <v>0</v>
      </c>
      <c r="AJ191">
        <v>0</v>
      </c>
      <c r="AN191">
        <v>0</v>
      </c>
      <c r="AP191">
        <v>0</v>
      </c>
      <c r="AR191">
        <v>454</v>
      </c>
      <c r="AT191">
        <v>0</v>
      </c>
      <c r="AV191">
        <v>0</v>
      </c>
      <c r="AX191">
        <v>0</v>
      </c>
      <c r="AZ191">
        <v>2415</v>
      </c>
      <c r="BB191">
        <v>0</v>
      </c>
      <c r="BD191">
        <v>972</v>
      </c>
      <c r="BF191">
        <v>0</v>
      </c>
      <c r="BH191">
        <v>0</v>
      </c>
      <c r="BJ191">
        <v>0</v>
      </c>
      <c r="BL191">
        <v>9226</v>
      </c>
      <c r="BN191">
        <v>6</v>
      </c>
      <c r="BP191">
        <v>0</v>
      </c>
      <c r="BR191">
        <v>0</v>
      </c>
    </row>
    <row r="192" spans="1:70" x14ac:dyDescent="0.25">
      <c r="A192" t="s">
        <v>594</v>
      </c>
      <c r="B192" t="s">
        <v>595</v>
      </c>
      <c r="C192">
        <v>319.10000000000002</v>
      </c>
      <c r="D192">
        <v>3.7</v>
      </c>
      <c r="E192" t="s">
        <v>504</v>
      </c>
      <c r="F192" t="s">
        <v>34</v>
      </c>
      <c r="G192">
        <v>20.886385000000001</v>
      </c>
      <c r="H192">
        <v>53.508251000000001</v>
      </c>
      <c r="I192" t="s">
        <v>46</v>
      </c>
      <c r="J192" t="s">
        <v>53</v>
      </c>
      <c r="K192">
        <v>12</v>
      </c>
      <c r="L192">
        <v>0</v>
      </c>
      <c r="M192" t="s">
        <v>505</v>
      </c>
      <c r="N192">
        <v>0</v>
      </c>
      <c r="P192">
        <v>0</v>
      </c>
      <c r="R192">
        <v>480.6</v>
      </c>
      <c r="T192">
        <v>165.9</v>
      </c>
      <c r="V192">
        <v>34.9</v>
      </c>
      <c r="X192">
        <v>4.2</v>
      </c>
      <c r="Z192">
        <v>3826.5000000000005</v>
      </c>
      <c r="AB192">
        <v>2994.6000000000004</v>
      </c>
      <c r="AD192">
        <v>20117.900000000001</v>
      </c>
      <c r="AF192">
        <v>247.39999999999998</v>
      </c>
      <c r="AH192">
        <v>0</v>
      </c>
      <c r="AJ192">
        <v>0</v>
      </c>
      <c r="AN192">
        <v>0</v>
      </c>
      <c r="AP192">
        <v>0</v>
      </c>
      <c r="AR192">
        <v>13421.999999999998</v>
      </c>
      <c r="AT192">
        <v>9.5</v>
      </c>
      <c r="AV192">
        <v>0</v>
      </c>
      <c r="AX192">
        <v>0</v>
      </c>
      <c r="AZ192">
        <v>1576.1999999999998</v>
      </c>
      <c r="BB192">
        <v>0</v>
      </c>
      <c r="BD192">
        <v>0</v>
      </c>
      <c r="BF192">
        <v>0</v>
      </c>
      <c r="BH192">
        <v>0</v>
      </c>
      <c r="BJ192">
        <v>0</v>
      </c>
      <c r="BL192">
        <v>78251.599999999977</v>
      </c>
      <c r="BN192">
        <v>8299.9</v>
      </c>
      <c r="BP192">
        <v>0</v>
      </c>
      <c r="BR192">
        <v>6278</v>
      </c>
    </row>
    <row r="193" spans="1:70" x14ac:dyDescent="0.25">
      <c r="A193" t="s">
        <v>596</v>
      </c>
      <c r="B193" t="s">
        <v>597</v>
      </c>
      <c r="C193">
        <v>58.1</v>
      </c>
      <c r="D193">
        <v>2</v>
      </c>
      <c r="E193" t="s">
        <v>520</v>
      </c>
      <c r="F193" t="s">
        <v>34</v>
      </c>
      <c r="G193">
        <v>15.384321999999999</v>
      </c>
      <c r="H193">
        <v>53.464866000000001</v>
      </c>
      <c r="I193" t="s">
        <v>35</v>
      </c>
      <c r="J193" t="s">
        <v>118</v>
      </c>
      <c r="K193">
        <v>5</v>
      </c>
      <c r="L193">
        <v>0</v>
      </c>
      <c r="M193" t="s">
        <v>505</v>
      </c>
      <c r="N193">
        <v>0</v>
      </c>
      <c r="P193">
        <v>490</v>
      </c>
      <c r="R193">
        <v>0</v>
      </c>
      <c r="T193">
        <v>0</v>
      </c>
      <c r="V193">
        <v>609</v>
      </c>
      <c r="X193">
        <v>0</v>
      </c>
      <c r="Z193">
        <v>7117</v>
      </c>
      <c r="AB193">
        <v>2388</v>
      </c>
      <c r="AD193">
        <v>11081</v>
      </c>
      <c r="AF193">
        <v>110</v>
      </c>
      <c r="AH193">
        <v>0</v>
      </c>
      <c r="AJ193">
        <v>0</v>
      </c>
      <c r="AN193">
        <v>0</v>
      </c>
      <c r="AP193">
        <v>0</v>
      </c>
      <c r="AR193">
        <v>10799</v>
      </c>
      <c r="AT193">
        <v>0</v>
      </c>
      <c r="AV193">
        <v>0</v>
      </c>
      <c r="AX193">
        <v>0</v>
      </c>
      <c r="AZ193">
        <v>1729</v>
      </c>
      <c r="BB193">
        <v>0</v>
      </c>
      <c r="BD193">
        <v>0</v>
      </c>
      <c r="BF193">
        <v>0</v>
      </c>
      <c r="BH193">
        <v>0</v>
      </c>
      <c r="BJ193">
        <v>0</v>
      </c>
      <c r="BL193">
        <v>6571</v>
      </c>
      <c r="BN193">
        <v>648</v>
      </c>
      <c r="BP193">
        <v>1079</v>
      </c>
      <c r="BR193">
        <v>0</v>
      </c>
    </row>
    <row r="194" spans="1:70" x14ac:dyDescent="0.25">
      <c r="A194" t="s">
        <v>496</v>
      </c>
      <c r="B194" t="s">
        <v>598</v>
      </c>
      <c r="C194">
        <v>202.2</v>
      </c>
      <c r="D194">
        <v>16.899999999999999</v>
      </c>
      <c r="E194" t="s">
        <v>508</v>
      </c>
      <c r="F194" t="s">
        <v>87</v>
      </c>
      <c r="G194">
        <v>20.727015000000002</v>
      </c>
      <c r="H194">
        <v>53.589106999999998</v>
      </c>
      <c r="I194" t="s">
        <v>60</v>
      </c>
      <c r="J194" t="s">
        <v>53</v>
      </c>
      <c r="K194">
        <v>29</v>
      </c>
      <c r="L194">
        <v>2</v>
      </c>
      <c r="M194" t="s">
        <v>505</v>
      </c>
      <c r="N194">
        <v>0</v>
      </c>
      <c r="P194">
        <v>0</v>
      </c>
      <c r="R194">
        <v>0</v>
      </c>
      <c r="T194">
        <v>0</v>
      </c>
      <c r="V194">
        <v>0</v>
      </c>
      <c r="X194">
        <v>28.3</v>
      </c>
      <c r="Z194">
        <v>1681.6000000000001</v>
      </c>
      <c r="AB194">
        <v>5189.0000000000009</v>
      </c>
      <c r="AD194">
        <v>15800.400000000003</v>
      </c>
      <c r="AF194">
        <v>92.2</v>
      </c>
      <c r="AH194">
        <v>0</v>
      </c>
      <c r="AJ194">
        <v>0</v>
      </c>
      <c r="AN194">
        <v>0</v>
      </c>
      <c r="AP194">
        <v>0</v>
      </c>
      <c r="AR194">
        <v>7572.2000000000007</v>
      </c>
      <c r="AT194">
        <v>14.999999999999998</v>
      </c>
      <c r="AV194">
        <v>0</v>
      </c>
      <c r="AX194">
        <v>0</v>
      </c>
      <c r="AZ194">
        <v>897.80000000000007</v>
      </c>
      <c r="BB194">
        <v>0</v>
      </c>
      <c r="BD194">
        <v>0</v>
      </c>
      <c r="BF194">
        <v>0</v>
      </c>
      <c r="BH194">
        <v>0</v>
      </c>
      <c r="BJ194">
        <v>0</v>
      </c>
      <c r="BL194">
        <v>21109.300000000007</v>
      </c>
      <c r="BN194">
        <v>352.1</v>
      </c>
      <c r="BP194">
        <v>0</v>
      </c>
      <c r="BR194">
        <v>28.1</v>
      </c>
    </row>
    <row r="195" spans="1:70" x14ac:dyDescent="0.25">
      <c r="A195" t="s">
        <v>599</v>
      </c>
      <c r="B195" t="s">
        <v>600</v>
      </c>
      <c r="C195">
        <v>213.2</v>
      </c>
      <c r="D195">
        <v>29.5</v>
      </c>
      <c r="E195" t="s">
        <v>526</v>
      </c>
      <c r="F195" t="s">
        <v>87</v>
      </c>
      <c r="G195">
        <v>20.799800000000001</v>
      </c>
      <c r="H195">
        <v>53.543100000000003</v>
      </c>
      <c r="I195" t="s">
        <v>46</v>
      </c>
      <c r="J195" t="s">
        <v>53</v>
      </c>
      <c r="K195">
        <v>37</v>
      </c>
      <c r="L195">
        <v>4</v>
      </c>
      <c r="M195" t="s">
        <v>505</v>
      </c>
      <c r="N195">
        <v>0</v>
      </c>
      <c r="P195">
        <v>0</v>
      </c>
      <c r="R195">
        <v>0</v>
      </c>
      <c r="T195">
        <v>0</v>
      </c>
      <c r="V195">
        <v>1261.6000000000001</v>
      </c>
      <c r="X195">
        <v>0</v>
      </c>
      <c r="Z195">
        <v>0</v>
      </c>
      <c r="AB195">
        <v>0</v>
      </c>
      <c r="AD195">
        <v>9876.4</v>
      </c>
      <c r="AF195">
        <v>91.4</v>
      </c>
      <c r="AH195">
        <v>0</v>
      </c>
      <c r="AJ195">
        <v>0</v>
      </c>
      <c r="AN195">
        <v>0</v>
      </c>
      <c r="AP195">
        <v>0</v>
      </c>
      <c r="AR195">
        <v>1618.6000000000001</v>
      </c>
      <c r="AT195">
        <v>0</v>
      </c>
      <c r="AV195">
        <v>0</v>
      </c>
      <c r="AX195">
        <v>0</v>
      </c>
      <c r="AZ195">
        <v>2776.3000000000006</v>
      </c>
      <c r="BB195">
        <v>0</v>
      </c>
      <c r="BD195">
        <v>6384.4</v>
      </c>
      <c r="BF195">
        <v>0</v>
      </c>
      <c r="BH195">
        <v>0</v>
      </c>
      <c r="BJ195">
        <v>0</v>
      </c>
      <c r="BL195">
        <v>27439.199999999997</v>
      </c>
      <c r="BN195">
        <v>208.70000000000002</v>
      </c>
      <c r="BP195">
        <v>0</v>
      </c>
      <c r="BR195">
        <v>0.8</v>
      </c>
    </row>
    <row r="196" spans="1:70" x14ac:dyDescent="0.25">
      <c r="A196" t="s">
        <v>487</v>
      </c>
      <c r="B196" t="s">
        <v>601</v>
      </c>
      <c r="C196">
        <v>71.599999999999994</v>
      </c>
      <c r="D196">
        <v>9.6999999999999993</v>
      </c>
      <c r="E196" t="s">
        <v>520</v>
      </c>
      <c r="F196" t="s">
        <v>34</v>
      </c>
      <c r="G196">
        <v>17.81005</v>
      </c>
      <c r="H196">
        <v>53.955207999999999</v>
      </c>
      <c r="I196" t="s">
        <v>46</v>
      </c>
      <c r="J196" t="s">
        <v>47</v>
      </c>
      <c r="K196">
        <v>21</v>
      </c>
      <c r="L196">
        <v>1</v>
      </c>
      <c r="M196" t="s">
        <v>505</v>
      </c>
      <c r="N196">
        <v>0</v>
      </c>
      <c r="P196">
        <v>0</v>
      </c>
      <c r="R196">
        <v>235.9</v>
      </c>
      <c r="T196">
        <v>319.5</v>
      </c>
      <c r="V196">
        <v>564.5</v>
      </c>
      <c r="X196">
        <v>55.7</v>
      </c>
      <c r="Z196">
        <v>107.69999999999999</v>
      </c>
      <c r="AB196">
        <v>3804.1000000000008</v>
      </c>
      <c r="AD196">
        <v>17099.899999999994</v>
      </c>
      <c r="AF196">
        <v>338.7</v>
      </c>
      <c r="AH196">
        <v>0</v>
      </c>
      <c r="AJ196">
        <v>0</v>
      </c>
      <c r="AN196">
        <v>0</v>
      </c>
      <c r="AP196">
        <v>0</v>
      </c>
      <c r="AR196">
        <v>6572.8</v>
      </c>
      <c r="AT196">
        <v>5.5</v>
      </c>
      <c r="AV196">
        <v>0</v>
      </c>
      <c r="AX196">
        <v>0</v>
      </c>
      <c r="AZ196">
        <v>0</v>
      </c>
      <c r="BB196">
        <v>0</v>
      </c>
      <c r="BD196">
        <v>0</v>
      </c>
      <c r="BF196">
        <v>0</v>
      </c>
      <c r="BH196">
        <v>0</v>
      </c>
      <c r="BJ196">
        <v>0</v>
      </c>
      <c r="BL196">
        <v>13532.700000000003</v>
      </c>
      <c r="BN196">
        <v>290.8</v>
      </c>
      <c r="BP196">
        <v>0</v>
      </c>
      <c r="BR196">
        <v>143.5</v>
      </c>
    </row>
    <row r="197" spans="1:70" x14ac:dyDescent="0.25">
      <c r="A197" t="s">
        <v>488</v>
      </c>
      <c r="B197" t="s">
        <v>602</v>
      </c>
      <c r="C197">
        <v>66</v>
      </c>
      <c r="D197">
        <v>22.4</v>
      </c>
      <c r="E197" t="s">
        <v>513</v>
      </c>
      <c r="F197" t="s">
        <v>87</v>
      </c>
      <c r="G197">
        <v>17.780735</v>
      </c>
      <c r="H197">
        <v>53.955587000000001</v>
      </c>
      <c r="I197" t="s">
        <v>46</v>
      </c>
      <c r="J197" t="s">
        <v>47</v>
      </c>
      <c r="K197">
        <v>29</v>
      </c>
      <c r="L197">
        <v>3</v>
      </c>
      <c r="M197" t="s">
        <v>505</v>
      </c>
      <c r="N197">
        <v>0</v>
      </c>
      <c r="P197">
        <v>0</v>
      </c>
      <c r="R197">
        <v>0</v>
      </c>
      <c r="T197">
        <v>98.699999999999989</v>
      </c>
      <c r="V197">
        <v>710.19999999999993</v>
      </c>
      <c r="X197">
        <v>40.300000000000004</v>
      </c>
      <c r="Z197">
        <v>924.4</v>
      </c>
      <c r="AB197">
        <v>2178.8000000000002</v>
      </c>
      <c r="AD197">
        <v>4243</v>
      </c>
      <c r="AF197">
        <v>252</v>
      </c>
      <c r="AH197">
        <v>0</v>
      </c>
      <c r="AJ197">
        <v>0</v>
      </c>
      <c r="AN197">
        <v>0</v>
      </c>
      <c r="AP197">
        <v>0</v>
      </c>
      <c r="AR197">
        <v>1571.3</v>
      </c>
      <c r="AT197">
        <v>13.600000000000001</v>
      </c>
      <c r="AV197">
        <v>0</v>
      </c>
      <c r="AX197">
        <v>0</v>
      </c>
      <c r="AZ197">
        <v>1799</v>
      </c>
      <c r="BB197">
        <v>0</v>
      </c>
      <c r="BD197">
        <v>114.3</v>
      </c>
      <c r="BF197">
        <v>1436</v>
      </c>
      <c r="BH197">
        <v>0</v>
      </c>
      <c r="BJ197">
        <v>6</v>
      </c>
      <c r="BL197">
        <v>4538.2999999999993</v>
      </c>
      <c r="BN197">
        <v>177.6</v>
      </c>
      <c r="BP197">
        <v>0</v>
      </c>
      <c r="BR197">
        <v>550.6</v>
      </c>
    </row>
    <row r="198" spans="1:70" x14ac:dyDescent="0.25">
      <c r="A198" t="s">
        <v>603</v>
      </c>
      <c r="B198" t="s">
        <v>604</v>
      </c>
      <c r="C198">
        <v>50.2</v>
      </c>
      <c r="D198">
        <v>5.2</v>
      </c>
      <c r="E198" t="s">
        <v>520</v>
      </c>
      <c r="F198" t="s">
        <v>34</v>
      </c>
      <c r="G198">
        <v>17.866869999999999</v>
      </c>
      <c r="H198">
        <v>54.047840000000001</v>
      </c>
      <c r="I198" t="s">
        <v>46</v>
      </c>
      <c r="J198" t="s">
        <v>47</v>
      </c>
      <c r="K198">
        <v>8</v>
      </c>
      <c r="L198">
        <v>0</v>
      </c>
      <c r="M198" t="s">
        <v>505</v>
      </c>
      <c r="N198">
        <v>0</v>
      </c>
      <c r="P198">
        <v>0</v>
      </c>
      <c r="R198">
        <v>0</v>
      </c>
      <c r="T198">
        <v>35.799999999999997</v>
      </c>
      <c r="V198">
        <v>1456.5</v>
      </c>
      <c r="X198">
        <v>207.00000000000003</v>
      </c>
      <c r="Z198">
        <v>489.8</v>
      </c>
      <c r="AB198">
        <v>14717.800000000001</v>
      </c>
      <c r="AD198">
        <v>15869.299999999997</v>
      </c>
      <c r="AF198">
        <v>749.40000000000009</v>
      </c>
      <c r="AH198">
        <v>0</v>
      </c>
      <c r="AJ198">
        <v>0</v>
      </c>
      <c r="AN198">
        <v>0</v>
      </c>
      <c r="AP198">
        <v>0</v>
      </c>
      <c r="AR198">
        <v>3466.6</v>
      </c>
      <c r="AT198">
        <v>0</v>
      </c>
      <c r="AV198">
        <v>0</v>
      </c>
      <c r="AX198">
        <v>0</v>
      </c>
      <c r="AZ198">
        <v>0</v>
      </c>
      <c r="BB198">
        <v>0</v>
      </c>
      <c r="BD198">
        <v>0</v>
      </c>
      <c r="BF198">
        <v>0</v>
      </c>
      <c r="BH198">
        <v>0</v>
      </c>
      <c r="BJ198">
        <v>0.4</v>
      </c>
      <c r="BL198">
        <v>16586.000000000004</v>
      </c>
      <c r="BN198">
        <v>234.99999999999997</v>
      </c>
      <c r="BP198">
        <v>38.9</v>
      </c>
      <c r="BR198">
        <v>0</v>
      </c>
    </row>
    <row r="199" spans="1:70" x14ac:dyDescent="0.25">
      <c r="A199" t="s">
        <v>605</v>
      </c>
      <c r="B199" t="s">
        <v>606</v>
      </c>
      <c r="C199">
        <v>59.2</v>
      </c>
      <c r="D199">
        <v>6.1</v>
      </c>
      <c r="E199" t="s">
        <v>520</v>
      </c>
      <c r="F199" t="s">
        <v>34</v>
      </c>
      <c r="G199">
        <v>15.351927999999999</v>
      </c>
      <c r="H199">
        <v>53.465282000000002</v>
      </c>
      <c r="I199" t="s">
        <v>35</v>
      </c>
      <c r="J199" t="s">
        <v>118</v>
      </c>
      <c r="K199">
        <v>16</v>
      </c>
      <c r="L199">
        <v>1</v>
      </c>
      <c r="M199" t="s">
        <v>505</v>
      </c>
      <c r="N199">
        <v>0</v>
      </c>
      <c r="P199">
        <v>0</v>
      </c>
      <c r="R199">
        <v>0</v>
      </c>
      <c r="T199">
        <v>26</v>
      </c>
      <c r="V199">
        <v>303</v>
      </c>
      <c r="X199">
        <v>0</v>
      </c>
      <c r="Z199">
        <v>3564</v>
      </c>
      <c r="AB199">
        <v>6662</v>
      </c>
      <c r="AD199">
        <v>15233</v>
      </c>
      <c r="AF199">
        <v>628</v>
      </c>
      <c r="AH199">
        <v>0</v>
      </c>
      <c r="AJ199">
        <v>0</v>
      </c>
      <c r="AN199">
        <v>0</v>
      </c>
      <c r="AP199">
        <v>0</v>
      </c>
      <c r="AR199">
        <v>13866</v>
      </c>
      <c r="AT199">
        <v>0</v>
      </c>
      <c r="AV199">
        <v>0</v>
      </c>
      <c r="AX199">
        <v>4948</v>
      </c>
      <c r="AZ199">
        <v>1195</v>
      </c>
      <c r="BB199">
        <v>0</v>
      </c>
      <c r="BD199">
        <v>0</v>
      </c>
      <c r="BF199">
        <v>0</v>
      </c>
      <c r="BH199">
        <v>0</v>
      </c>
      <c r="BJ199">
        <v>0</v>
      </c>
      <c r="BL199">
        <v>5288</v>
      </c>
      <c r="BN199">
        <v>1523</v>
      </c>
      <c r="BP199">
        <v>3551</v>
      </c>
      <c r="BR199">
        <v>0</v>
      </c>
    </row>
    <row r="200" spans="1:70" x14ac:dyDescent="0.25">
      <c r="A200" t="s">
        <v>607</v>
      </c>
      <c r="B200" t="s">
        <v>608</v>
      </c>
      <c r="C200">
        <v>589.9</v>
      </c>
      <c r="D200">
        <v>41.7</v>
      </c>
      <c r="E200" t="s">
        <v>517</v>
      </c>
      <c r="F200" t="s">
        <v>87</v>
      </c>
      <c r="G200">
        <v>15.54993648</v>
      </c>
      <c r="H200">
        <v>53.442923180000001</v>
      </c>
      <c r="I200" t="s">
        <v>35</v>
      </c>
      <c r="J200" t="s">
        <v>118</v>
      </c>
      <c r="K200">
        <v>47</v>
      </c>
      <c r="L200">
        <v>6</v>
      </c>
      <c r="M200" t="s">
        <v>609</v>
      </c>
      <c r="N200">
        <v>0</v>
      </c>
      <c r="P200">
        <v>181</v>
      </c>
      <c r="R200">
        <v>0</v>
      </c>
      <c r="T200">
        <v>0</v>
      </c>
      <c r="V200">
        <v>872</v>
      </c>
      <c r="X200">
        <v>5</v>
      </c>
      <c r="Z200">
        <v>2182</v>
      </c>
      <c r="AB200">
        <v>5770</v>
      </c>
      <c r="AD200">
        <v>25506</v>
      </c>
      <c r="AF200">
        <v>1068</v>
      </c>
      <c r="AH200">
        <v>0</v>
      </c>
      <c r="AJ200">
        <v>0</v>
      </c>
      <c r="AN200">
        <v>0</v>
      </c>
      <c r="AP200">
        <v>0</v>
      </c>
      <c r="AR200">
        <v>654</v>
      </c>
      <c r="AT200">
        <v>84</v>
      </c>
      <c r="AV200">
        <v>0</v>
      </c>
      <c r="AX200">
        <v>0</v>
      </c>
      <c r="AZ200">
        <v>8337</v>
      </c>
      <c r="BB200">
        <v>0</v>
      </c>
      <c r="BD200">
        <v>14234</v>
      </c>
      <c r="BF200">
        <v>0</v>
      </c>
      <c r="BH200">
        <v>0</v>
      </c>
      <c r="BJ200">
        <v>0</v>
      </c>
      <c r="BL200">
        <v>26142</v>
      </c>
      <c r="BN200">
        <v>1182</v>
      </c>
      <c r="BP200">
        <v>0</v>
      </c>
      <c r="BR200">
        <v>0</v>
      </c>
    </row>
    <row r="201" spans="1:70" x14ac:dyDescent="0.25">
      <c r="A201" t="s">
        <v>325</v>
      </c>
      <c r="B201" t="s">
        <v>610</v>
      </c>
      <c r="C201">
        <v>620.4</v>
      </c>
      <c r="D201">
        <v>5.7</v>
      </c>
      <c r="E201" t="s">
        <v>520</v>
      </c>
      <c r="F201" t="s">
        <v>34</v>
      </c>
      <c r="G201">
        <v>19.552527777777776</v>
      </c>
      <c r="H201">
        <v>53.771638888888887</v>
      </c>
      <c r="I201" t="s">
        <v>46</v>
      </c>
      <c r="J201" t="s">
        <v>53</v>
      </c>
      <c r="K201">
        <v>23</v>
      </c>
      <c r="L201">
        <v>0</v>
      </c>
      <c r="M201" t="s">
        <v>609</v>
      </c>
      <c r="N201">
        <v>0</v>
      </c>
      <c r="P201">
        <v>0</v>
      </c>
      <c r="R201">
        <v>0</v>
      </c>
      <c r="T201">
        <v>19.100000000000001</v>
      </c>
      <c r="V201">
        <v>0</v>
      </c>
      <c r="X201">
        <v>0</v>
      </c>
      <c r="Z201">
        <v>20244.2</v>
      </c>
      <c r="AB201">
        <v>2448.1999999999994</v>
      </c>
      <c r="AD201">
        <v>19484.8</v>
      </c>
      <c r="AF201">
        <v>420</v>
      </c>
      <c r="AH201">
        <v>0</v>
      </c>
      <c r="AJ201">
        <v>0</v>
      </c>
      <c r="AN201">
        <v>0</v>
      </c>
      <c r="AP201">
        <v>0</v>
      </c>
      <c r="AR201">
        <v>828.6</v>
      </c>
      <c r="AT201">
        <v>0</v>
      </c>
      <c r="AV201">
        <v>0</v>
      </c>
      <c r="AX201">
        <v>0</v>
      </c>
      <c r="AZ201">
        <v>3097.9</v>
      </c>
      <c r="BB201">
        <v>0</v>
      </c>
      <c r="BD201">
        <v>0</v>
      </c>
      <c r="BF201">
        <v>0</v>
      </c>
      <c r="BH201">
        <v>0</v>
      </c>
      <c r="BJ201">
        <v>0</v>
      </c>
      <c r="BL201">
        <v>16765.2</v>
      </c>
      <c r="BN201">
        <v>989.60000000000014</v>
      </c>
      <c r="BP201">
        <v>8694</v>
      </c>
      <c r="BR201">
        <v>3.7</v>
      </c>
    </row>
    <row r="202" spans="1:70" x14ac:dyDescent="0.25">
      <c r="A202" t="s">
        <v>611</v>
      </c>
      <c r="B202" t="s">
        <v>612</v>
      </c>
      <c r="C202">
        <v>68.3</v>
      </c>
      <c r="D202">
        <v>12.2</v>
      </c>
      <c r="E202" t="s">
        <v>513</v>
      </c>
      <c r="F202" t="s">
        <v>87</v>
      </c>
      <c r="G202">
        <v>19.495436999999999</v>
      </c>
      <c r="H202">
        <v>53.819737000000003</v>
      </c>
      <c r="I202" t="s">
        <v>46</v>
      </c>
      <c r="J202" t="s">
        <v>53</v>
      </c>
      <c r="K202">
        <v>16</v>
      </c>
      <c r="L202">
        <v>0</v>
      </c>
      <c r="M202" t="s">
        <v>609</v>
      </c>
      <c r="N202">
        <v>0</v>
      </c>
      <c r="P202">
        <v>0</v>
      </c>
      <c r="R202">
        <v>5.8</v>
      </c>
      <c r="T202">
        <v>0</v>
      </c>
      <c r="V202">
        <v>1781.5000000000002</v>
      </c>
      <c r="X202">
        <v>6.7</v>
      </c>
      <c r="Z202">
        <v>515.1</v>
      </c>
      <c r="AB202">
        <v>0</v>
      </c>
      <c r="AD202">
        <v>8582</v>
      </c>
      <c r="AF202">
        <v>5086.9000000000005</v>
      </c>
      <c r="AH202">
        <v>0</v>
      </c>
      <c r="AJ202">
        <v>0</v>
      </c>
      <c r="AN202">
        <v>0</v>
      </c>
      <c r="AP202">
        <v>0</v>
      </c>
      <c r="AR202">
        <v>0</v>
      </c>
      <c r="AT202">
        <v>0</v>
      </c>
      <c r="AV202">
        <v>0</v>
      </c>
      <c r="AX202">
        <v>0</v>
      </c>
      <c r="AZ202">
        <v>301.10000000000002</v>
      </c>
      <c r="BB202">
        <v>0</v>
      </c>
      <c r="BD202">
        <v>0</v>
      </c>
      <c r="BF202">
        <v>0</v>
      </c>
      <c r="BH202">
        <v>0</v>
      </c>
      <c r="BJ202">
        <v>0</v>
      </c>
      <c r="BL202">
        <v>50170.999999999993</v>
      </c>
      <c r="BN202">
        <v>1095.8</v>
      </c>
      <c r="BP202">
        <v>0</v>
      </c>
      <c r="BR202">
        <v>1200.2</v>
      </c>
    </row>
    <row r="203" spans="1:70" x14ac:dyDescent="0.25">
      <c r="A203" t="s">
        <v>613</v>
      </c>
      <c r="B203" t="s">
        <v>614</v>
      </c>
      <c r="C203">
        <v>54.4</v>
      </c>
      <c r="D203">
        <v>3.2</v>
      </c>
      <c r="E203" t="s">
        <v>520</v>
      </c>
      <c r="F203" t="s">
        <v>34</v>
      </c>
      <c r="G203">
        <v>19.516421999999999</v>
      </c>
      <c r="H203">
        <v>53.697203000000002</v>
      </c>
      <c r="I203" t="s">
        <v>46</v>
      </c>
      <c r="J203" t="s">
        <v>53</v>
      </c>
      <c r="K203">
        <v>6</v>
      </c>
      <c r="L203">
        <v>0</v>
      </c>
      <c r="M203" t="s">
        <v>609</v>
      </c>
      <c r="N203">
        <v>0</v>
      </c>
      <c r="P203">
        <v>0</v>
      </c>
      <c r="R203">
        <v>0</v>
      </c>
      <c r="T203">
        <v>0</v>
      </c>
      <c r="V203">
        <v>0</v>
      </c>
      <c r="X203">
        <v>0</v>
      </c>
      <c r="Z203">
        <v>1358.2</v>
      </c>
      <c r="AB203">
        <v>9248.4</v>
      </c>
      <c r="AD203">
        <v>7289.6000000000022</v>
      </c>
      <c r="AF203">
        <v>1327.1</v>
      </c>
      <c r="AH203">
        <v>0</v>
      </c>
      <c r="AJ203">
        <v>0</v>
      </c>
      <c r="AN203">
        <v>0</v>
      </c>
      <c r="AP203">
        <v>0</v>
      </c>
      <c r="AR203">
        <v>0</v>
      </c>
      <c r="AT203">
        <v>0</v>
      </c>
      <c r="AV203">
        <v>0</v>
      </c>
      <c r="AX203">
        <v>0</v>
      </c>
      <c r="AZ203">
        <v>922.2</v>
      </c>
      <c r="BB203">
        <v>0</v>
      </c>
      <c r="BD203">
        <v>0</v>
      </c>
      <c r="BF203">
        <v>0</v>
      </c>
      <c r="BH203">
        <v>0</v>
      </c>
      <c r="BJ203">
        <v>0</v>
      </c>
      <c r="BL203">
        <v>5999.93</v>
      </c>
      <c r="BN203">
        <v>54</v>
      </c>
      <c r="BP203">
        <v>0</v>
      </c>
      <c r="BR203">
        <v>429.20000000000005</v>
      </c>
    </row>
    <row r="204" spans="1:70" x14ac:dyDescent="0.25">
      <c r="A204" t="s">
        <v>615</v>
      </c>
      <c r="B204" t="s">
        <v>616</v>
      </c>
      <c r="C204">
        <v>169.8</v>
      </c>
      <c r="D204">
        <v>14.5</v>
      </c>
      <c r="E204" t="s">
        <v>517</v>
      </c>
      <c r="F204" t="s">
        <v>87</v>
      </c>
      <c r="G204">
        <v>15.759536000000001</v>
      </c>
      <c r="H204">
        <v>52.492364000000002</v>
      </c>
      <c r="I204" t="s">
        <v>35</v>
      </c>
      <c r="J204" t="s">
        <v>36</v>
      </c>
      <c r="K204">
        <v>27</v>
      </c>
      <c r="L204">
        <v>2</v>
      </c>
      <c r="M204" t="s">
        <v>609</v>
      </c>
      <c r="N204">
        <v>0</v>
      </c>
      <c r="P204">
        <v>1</v>
      </c>
      <c r="R204">
        <v>0</v>
      </c>
      <c r="T204">
        <v>0</v>
      </c>
      <c r="V204">
        <v>1407</v>
      </c>
      <c r="X204">
        <v>8</v>
      </c>
      <c r="Z204">
        <v>1514</v>
      </c>
      <c r="AB204">
        <v>6296</v>
      </c>
      <c r="AD204">
        <v>6350</v>
      </c>
      <c r="AF204">
        <v>3713</v>
      </c>
      <c r="AH204">
        <v>0</v>
      </c>
      <c r="AJ204">
        <v>0</v>
      </c>
      <c r="AN204">
        <v>0</v>
      </c>
      <c r="AP204">
        <v>0</v>
      </c>
      <c r="AR204">
        <v>326</v>
      </c>
      <c r="AT204">
        <v>0</v>
      </c>
      <c r="AV204">
        <v>0</v>
      </c>
      <c r="AX204">
        <v>632</v>
      </c>
      <c r="AZ204">
        <v>1231</v>
      </c>
      <c r="BB204">
        <v>0</v>
      </c>
      <c r="BD204">
        <v>0</v>
      </c>
      <c r="BF204">
        <v>0</v>
      </c>
      <c r="BH204">
        <v>0</v>
      </c>
      <c r="BJ204">
        <v>3</v>
      </c>
      <c r="BL204">
        <v>8692</v>
      </c>
      <c r="BN204">
        <v>200</v>
      </c>
      <c r="BP204">
        <v>0</v>
      </c>
      <c r="BR204">
        <v>0</v>
      </c>
    </row>
    <row r="205" spans="1:70" x14ac:dyDescent="0.25">
      <c r="A205" t="s">
        <v>617</v>
      </c>
      <c r="B205" t="s">
        <v>618</v>
      </c>
      <c r="C205">
        <v>57</v>
      </c>
      <c r="D205">
        <v>7.5</v>
      </c>
      <c r="E205" t="s">
        <v>520</v>
      </c>
      <c r="F205" t="s">
        <v>34</v>
      </c>
      <c r="G205">
        <v>16.478111999999999</v>
      </c>
      <c r="H205">
        <v>53.401578999999998</v>
      </c>
      <c r="I205" t="s">
        <v>35</v>
      </c>
      <c r="J205" t="s">
        <v>65</v>
      </c>
      <c r="K205">
        <v>18</v>
      </c>
      <c r="L205">
        <v>1</v>
      </c>
      <c r="M205" t="s">
        <v>609</v>
      </c>
      <c r="N205">
        <v>0</v>
      </c>
      <c r="P205">
        <v>0</v>
      </c>
      <c r="R205">
        <v>0</v>
      </c>
      <c r="T205">
        <v>72</v>
      </c>
      <c r="V205">
        <v>5</v>
      </c>
      <c r="X205">
        <v>126</v>
      </c>
      <c r="Z205">
        <v>2637</v>
      </c>
      <c r="AB205">
        <v>2764</v>
      </c>
      <c r="AD205">
        <v>6679</v>
      </c>
      <c r="AF205">
        <v>55</v>
      </c>
      <c r="AH205">
        <v>0</v>
      </c>
      <c r="AJ205">
        <v>0</v>
      </c>
      <c r="AN205">
        <v>0</v>
      </c>
      <c r="AP205">
        <v>0</v>
      </c>
      <c r="AR205">
        <v>6741</v>
      </c>
      <c r="AT205">
        <v>0</v>
      </c>
      <c r="AV205">
        <v>0</v>
      </c>
      <c r="AX205">
        <v>0</v>
      </c>
      <c r="AZ205">
        <v>2710</v>
      </c>
      <c r="BB205">
        <v>0</v>
      </c>
      <c r="BD205">
        <v>0</v>
      </c>
      <c r="BF205">
        <v>0</v>
      </c>
      <c r="BH205">
        <v>0</v>
      </c>
      <c r="BJ205">
        <v>0</v>
      </c>
      <c r="BL205">
        <v>6507</v>
      </c>
      <c r="BN205">
        <v>1369</v>
      </c>
      <c r="BP205">
        <v>0</v>
      </c>
      <c r="BR205">
        <v>60</v>
      </c>
    </row>
    <row r="206" spans="1:70" x14ac:dyDescent="0.25">
      <c r="A206" t="s">
        <v>619</v>
      </c>
      <c r="B206" t="s">
        <v>620</v>
      </c>
      <c r="C206">
        <v>79</v>
      </c>
      <c r="D206">
        <v>18</v>
      </c>
      <c r="E206" t="s">
        <v>513</v>
      </c>
      <c r="F206" t="s">
        <v>87</v>
      </c>
      <c r="G206">
        <v>17.058652777777777</v>
      </c>
      <c r="H206">
        <v>53.921613888888899</v>
      </c>
      <c r="I206" t="s">
        <v>46</v>
      </c>
      <c r="J206" t="s">
        <v>47</v>
      </c>
      <c r="K206">
        <v>23</v>
      </c>
      <c r="L206">
        <v>3</v>
      </c>
      <c r="M206" t="s">
        <v>609</v>
      </c>
      <c r="N206">
        <v>0</v>
      </c>
      <c r="P206">
        <v>0</v>
      </c>
      <c r="R206">
        <v>0</v>
      </c>
      <c r="T206">
        <v>0</v>
      </c>
      <c r="V206">
        <v>5785.7</v>
      </c>
      <c r="X206">
        <v>3.3</v>
      </c>
      <c r="Z206">
        <v>849.09999999999991</v>
      </c>
      <c r="AB206">
        <v>0</v>
      </c>
      <c r="AD206">
        <v>10099.200000000001</v>
      </c>
      <c r="AF206">
        <v>1722.1</v>
      </c>
      <c r="AH206">
        <v>0</v>
      </c>
      <c r="AJ206">
        <v>0</v>
      </c>
      <c r="AN206">
        <v>0</v>
      </c>
      <c r="AP206">
        <v>0</v>
      </c>
      <c r="AR206">
        <v>0</v>
      </c>
      <c r="AT206">
        <v>0</v>
      </c>
      <c r="AV206">
        <v>0</v>
      </c>
      <c r="AX206">
        <v>0</v>
      </c>
      <c r="AZ206">
        <v>2558.6</v>
      </c>
      <c r="BB206">
        <v>0</v>
      </c>
      <c r="BD206">
        <v>2786.4</v>
      </c>
      <c r="BF206">
        <v>0</v>
      </c>
      <c r="BH206">
        <v>0</v>
      </c>
      <c r="BJ206">
        <v>0</v>
      </c>
      <c r="BL206">
        <v>20677.900000000001</v>
      </c>
      <c r="BN206">
        <v>44.300000000000004</v>
      </c>
      <c r="BP206">
        <v>0</v>
      </c>
      <c r="BR206">
        <v>13.8</v>
      </c>
    </row>
    <row r="207" spans="1:70" x14ac:dyDescent="0.25">
      <c r="A207" t="s">
        <v>621</v>
      </c>
      <c r="B207" t="s">
        <v>622</v>
      </c>
      <c r="C207">
        <v>66.599999999999994</v>
      </c>
      <c r="D207">
        <v>24.3</v>
      </c>
      <c r="E207" t="s">
        <v>513</v>
      </c>
      <c r="F207" t="s">
        <v>87</v>
      </c>
      <c r="G207">
        <v>17.322524999999999</v>
      </c>
      <c r="H207">
        <v>54.021901999999997</v>
      </c>
      <c r="I207" t="s">
        <v>46</v>
      </c>
      <c r="J207" t="s">
        <v>47</v>
      </c>
      <c r="K207">
        <v>30</v>
      </c>
      <c r="L207">
        <v>4</v>
      </c>
      <c r="M207" t="s">
        <v>609</v>
      </c>
      <c r="N207">
        <v>0</v>
      </c>
      <c r="P207">
        <v>55</v>
      </c>
      <c r="R207">
        <v>0</v>
      </c>
      <c r="T207">
        <v>0</v>
      </c>
      <c r="V207">
        <v>859.90000000000009</v>
      </c>
      <c r="X207">
        <v>0</v>
      </c>
      <c r="Z207">
        <v>0</v>
      </c>
      <c r="AB207">
        <v>18.8</v>
      </c>
      <c r="AD207">
        <v>3156.2</v>
      </c>
      <c r="AF207">
        <v>747.30000000000007</v>
      </c>
      <c r="AH207">
        <v>0</v>
      </c>
      <c r="AJ207">
        <v>0</v>
      </c>
      <c r="AN207">
        <v>0</v>
      </c>
      <c r="AP207">
        <v>0</v>
      </c>
      <c r="AR207">
        <v>0</v>
      </c>
      <c r="AT207">
        <v>0</v>
      </c>
      <c r="AV207">
        <v>0</v>
      </c>
      <c r="AX207">
        <v>0</v>
      </c>
      <c r="AZ207">
        <v>1720.1999999999998</v>
      </c>
      <c r="BB207">
        <v>0</v>
      </c>
      <c r="BD207">
        <v>2003.2</v>
      </c>
      <c r="BF207">
        <v>0</v>
      </c>
      <c r="BH207">
        <v>0</v>
      </c>
      <c r="BJ207">
        <v>0</v>
      </c>
      <c r="BL207">
        <v>6096.7999999999993</v>
      </c>
      <c r="BN207">
        <v>43.3</v>
      </c>
      <c r="BP207">
        <v>0</v>
      </c>
      <c r="BR207">
        <v>0</v>
      </c>
    </row>
    <row r="208" spans="1:70" x14ac:dyDescent="0.25">
      <c r="A208" t="s">
        <v>623</v>
      </c>
      <c r="B208" t="s">
        <v>624</v>
      </c>
      <c r="C208">
        <v>50.1</v>
      </c>
      <c r="D208">
        <v>24.6</v>
      </c>
      <c r="E208" t="s">
        <v>513</v>
      </c>
      <c r="F208" t="s">
        <v>87</v>
      </c>
      <c r="G208">
        <v>19.026364999999998</v>
      </c>
      <c r="H208">
        <v>53.917597000000001</v>
      </c>
      <c r="I208" t="s">
        <v>46</v>
      </c>
      <c r="J208" t="s">
        <v>47</v>
      </c>
      <c r="K208">
        <v>30</v>
      </c>
      <c r="L208">
        <v>4</v>
      </c>
      <c r="M208" t="s">
        <v>609</v>
      </c>
      <c r="N208">
        <v>0</v>
      </c>
      <c r="P208">
        <v>0</v>
      </c>
      <c r="R208">
        <v>1312.1</v>
      </c>
      <c r="T208">
        <v>0</v>
      </c>
      <c r="V208">
        <v>0</v>
      </c>
      <c r="X208">
        <v>0</v>
      </c>
      <c r="Z208">
        <v>6775.9</v>
      </c>
      <c r="AB208">
        <v>5221.7000000000007</v>
      </c>
      <c r="AD208">
        <v>34337.200000000004</v>
      </c>
      <c r="AF208">
        <v>106.3</v>
      </c>
      <c r="AH208">
        <v>0</v>
      </c>
      <c r="AJ208">
        <v>0</v>
      </c>
      <c r="AN208">
        <v>0</v>
      </c>
      <c r="AP208">
        <v>0</v>
      </c>
      <c r="AR208">
        <v>0</v>
      </c>
      <c r="AT208">
        <v>0</v>
      </c>
      <c r="AV208">
        <v>0</v>
      </c>
      <c r="AX208">
        <v>1839.7000000000003</v>
      </c>
      <c r="AZ208">
        <v>0</v>
      </c>
      <c r="BB208">
        <v>0</v>
      </c>
      <c r="BD208">
        <v>0</v>
      </c>
      <c r="BF208">
        <v>0</v>
      </c>
      <c r="BH208">
        <v>0</v>
      </c>
      <c r="BJ208">
        <v>0</v>
      </c>
      <c r="BL208">
        <v>29114.3</v>
      </c>
      <c r="BN208">
        <v>370.2</v>
      </c>
      <c r="BP208">
        <v>4547.8999999999996</v>
      </c>
      <c r="BR208">
        <v>59.5</v>
      </c>
    </row>
    <row r="209" spans="1:70" x14ac:dyDescent="0.25">
      <c r="A209" t="s">
        <v>625</v>
      </c>
      <c r="B209" t="s">
        <v>626</v>
      </c>
      <c r="C209">
        <v>65.8</v>
      </c>
      <c r="D209">
        <v>19.600000000000001</v>
      </c>
      <c r="E209" t="s">
        <v>513</v>
      </c>
      <c r="F209" t="s">
        <v>87</v>
      </c>
      <c r="G209">
        <v>15.627216000000001</v>
      </c>
      <c r="H209">
        <v>53.539527999999997</v>
      </c>
      <c r="I209" t="s">
        <v>35</v>
      </c>
      <c r="J209" t="s">
        <v>118</v>
      </c>
      <c r="K209">
        <v>24</v>
      </c>
      <c r="L209">
        <v>3</v>
      </c>
      <c r="M209" t="s">
        <v>609</v>
      </c>
      <c r="N209">
        <v>41</v>
      </c>
      <c r="P209">
        <v>320</v>
      </c>
      <c r="R209">
        <v>0</v>
      </c>
      <c r="T209">
        <v>9</v>
      </c>
      <c r="V209">
        <v>1527</v>
      </c>
      <c r="X209">
        <v>128</v>
      </c>
      <c r="Z209">
        <v>4221</v>
      </c>
      <c r="AB209">
        <v>4374</v>
      </c>
      <c r="AD209">
        <v>21497</v>
      </c>
      <c r="AF209">
        <v>3442</v>
      </c>
      <c r="AH209">
        <v>0</v>
      </c>
      <c r="AJ209">
        <v>0</v>
      </c>
      <c r="AN209">
        <v>0</v>
      </c>
      <c r="AP209">
        <v>0</v>
      </c>
      <c r="AR209">
        <v>2067</v>
      </c>
      <c r="AT209">
        <v>47</v>
      </c>
      <c r="AV209">
        <v>0</v>
      </c>
      <c r="AX209">
        <v>2398</v>
      </c>
      <c r="AZ209">
        <v>4006</v>
      </c>
      <c r="BB209">
        <v>0</v>
      </c>
      <c r="BD209">
        <v>0</v>
      </c>
      <c r="BF209">
        <v>0</v>
      </c>
      <c r="BH209">
        <v>0</v>
      </c>
      <c r="BJ209">
        <v>0</v>
      </c>
      <c r="BL209">
        <v>13430</v>
      </c>
      <c r="BN209">
        <v>267</v>
      </c>
      <c r="BP209">
        <v>16029</v>
      </c>
      <c r="BR209">
        <v>0</v>
      </c>
    </row>
    <row r="210" spans="1:70" x14ac:dyDescent="0.25">
      <c r="A210" t="s">
        <v>627</v>
      </c>
      <c r="B210" t="s">
        <v>628</v>
      </c>
      <c r="C210">
        <v>577.1</v>
      </c>
      <c r="D210">
        <v>2.5</v>
      </c>
      <c r="E210" t="s">
        <v>629</v>
      </c>
      <c r="F210" t="s">
        <v>34</v>
      </c>
      <c r="G210">
        <v>15.37227</v>
      </c>
      <c r="H210">
        <v>54.142910000000001</v>
      </c>
      <c r="I210" t="s">
        <v>35</v>
      </c>
      <c r="J210" t="s">
        <v>118</v>
      </c>
      <c r="K210">
        <v>10</v>
      </c>
      <c r="L210">
        <v>0</v>
      </c>
      <c r="M210" t="s">
        <v>609</v>
      </c>
      <c r="N210">
        <v>0</v>
      </c>
      <c r="P210">
        <v>0</v>
      </c>
      <c r="R210">
        <v>0</v>
      </c>
      <c r="T210">
        <v>0</v>
      </c>
      <c r="V210">
        <v>409</v>
      </c>
      <c r="X210">
        <v>0</v>
      </c>
      <c r="Z210">
        <v>5707</v>
      </c>
      <c r="AB210">
        <v>1179</v>
      </c>
      <c r="AD210">
        <v>14533</v>
      </c>
      <c r="AF210">
        <v>1056</v>
      </c>
      <c r="AH210">
        <v>0</v>
      </c>
      <c r="AJ210">
        <v>0</v>
      </c>
      <c r="AN210">
        <v>0</v>
      </c>
      <c r="AP210">
        <v>0</v>
      </c>
      <c r="AR210">
        <v>4755</v>
      </c>
      <c r="AT210">
        <v>0</v>
      </c>
      <c r="AV210">
        <v>0</v>
      </c>
      <c r="AX210">
        <v>0</v>
      </c>
      <c r="AZ210">
        <v>1400</v>
      </c>
      <c r="BB210">
        <v>0</v>
      </c>
      <c r="BD210">
        <v>0</v>
      </c>
      <c r="BF210">
        <v>0</v>
      </c>
      <c r="BH210">
        <v>0</v>
      </c>
      <c r="BJ210">
        <v>0</v>
      </c>
      <c r="BL210">
        <v>7123</v>
      </c>
      <c r="BN210">
        <v>2528</v>
      </c>
      <c r="BP210">
        <v>7658</v>
      </c>
      <c r="BR210">
        <v>460</v>
      </c>
    </row>
    <row r="211" spans="1:70" x14ac:dyDescent="0.25">
      <c r="A211" t="s">
        <v>329</v>
      </c>
      <c r="B211" t="s">
        <v>330</v>
      </c>
      <c r="C211">
        <v>95.4</v>
      </c>
      <c r="D211">
        <v>7</v>
      </c>
      <c r="E211" t="s">
        <v>520</v>
      </c>
      <c r="F211" t="s">
        <v>34</v>
      </c>
      <c r="G211">
        <v>18.433513999999999</v>
      </c>
      <c r="H211">
        <v>53.907837000000001</v>
      </c>
      <c r="I211" t="s">
        <v>46</v>
      </c>
      <c r="J211" t="s">
        <v>47</v>
      </c>
      <c r="K211">
        <v>16</v>
      </c>
      <c r="L211">
        <v>0</v>
      </c>
      <c r="M211" t="s">
        <v>609</v>
      </c>
      <c r="N211">
        <v>0</v>
      </c>
      <c r="P211">
        <v>0</v>
      </c>
      <c r="R211">
        <v>0</v>
      </c>
      <c r="T211">
        <v>0</v>
      </c>
      <c r="V211">
        <v>0</v>
      </c>
      <c r="X211">
        <v>0.6</v>
      </c>
      <c r="Z211">
        <v>1748</v>
      </c>
      <c r="AB211">
        <v>6318.0999999999995</v>
      </c>
      <c r="AD211">
        <v>13700.200000000003</v>
      </c>
      <c r="AF211">
        <v>0</v>
      </c>
      <c r="AH211">
        <v>0</v>
      </c>
      <c r="AJ211">
        <v>0</v>
      </c>
      <c r="AN211">
        <v>0</v>
      </c>
      <c r="AP211">
        <v>0</v>
      </c>
      <c r="AR211">
        <v>2807.1999999999994</v>
      </c>
      <c r="AT211">
        <v>2.7</v>
      </c>
      <c r="AV211">
        <v>0</v>
      </c>
      <c r="AX211">
        <v>1621.4</v>
      </c>
      <c r="AZ211">
        <v>0</v>
      </c>
      <c r="BB211">
        <v>0</v>
      </c>
      <c r="BD211">
        <v>0</v>
      </c>
      <c r="BF211">
        <v>0</v>
      </c>
      <c r="BH211">
        <v>0</v>
      </c>
      <c r="BJ211">
        <v>0</v>
      </c>
      <c r="BL211">
        <v>10356.800000000003</v>
      </c>
      <c r="BN211">
        <v>225.9</v>
      </c>
      <c r="BP211">
        <v>1621.7600000000002</v>
      </c>
      <c r="BR211">
        <v>123.39999999999999</v>
      </c>
    </row>
    <row r="212" spans="1:70" x14ac:dyDescent="0.25">
      <c r="A212" t="s">
        <v>630</v>
      </c>
      <c r="B212" t="s">
        <v>631</v>
      </c>
      <c r="C212">
        <v>72.8</v>
      </c>
      <c r="D212">
        <v>7.7</v>
      </c>
      <c r="E212" t="s">
        <v>520</v>
      </c>
      <c r="F212" t="s">
        <v>34</v>
      </c>
      <c r="G212">
        <v>15.586133</v>
      </c>
      <c r="H212">
        <v>53.540070999999998</v>
      </c>
      <c r="I212" t="s">
        <v>35</v>
      </c>
      <c r="J212" t="s">
        <v>118</v>
      </c>
      <c r="K212">
        <v>18</v>
      </c>
      <c r="L212">
        <v>1</v>
      </c>
      <c r="M212" t="s">
        <v>609</v>
      </c>
      <c r="N212">
        <v>0</v>
      </c>
      <c r="P212">
        <v>100</v>
      </c>
      <c r="R212">
        <v>0</v>
      </c>
      <c r="T212">
        <v>0</v>
      </c>
      <c r="V212">
        <v>666</v>
      </c>
      <c r="X212">
        <v>0</v>
      </c>
      <c r="Z212">
        <v>1838</v>
      </c>
      <c r="AB212">
        <v>1751</v>
      </c>
      <c r="AD212">
        <v>6167</v>
      </c>
      <c r="AF212">
        <v>435</v>
      </c>
      <c r="AH212">
        <v>0</v>
      </c>
      <c r="AJ212">
        <v>0</v>
      </c>
      <c r="AN212">
        <v>0</v>
      </c>
      <c r="AP212">
        <v>0</v>
      </c>
      <c r="AR212">
        <v>4887</v>
      </c>
      <c r="AT212">
        <v>0</v>
      </c>
      <c r="AV212">
        <v>0</v>
      </c>
      <c r="AX212">
        <v>1034</v>
      </c>
      <c r="AZ212">
        <v>4800</v>
      </c>
      <c r="BB212">
        <v>0</v>
      </c>
      <c r="BD212">
        <v>0</v>
      </c>
      <c r="BF212">
        <v>0</v>
      </c>
      <c r="BH212">
        <v>0</v>
      </c>
      <c r="BJ212">
        <v>0</v>
      </c>
      <c r="BL212">
        <v>6722</v>
      </c>
      <c r="BN212">
        <v>91</v>
      </c>
      <c r="BP212">
        <v>214</v>
      </c>
      <c r="BR212">
        <v>0</v>
      </c>
    </row>
    <row r="213" spans="1:70" x14ac:dyDescent="0.25">
      <c r="A213" t="s">
        <v>632</v>
      </c>
      <c r="B213" t="s">
        <v>633</v>
      </c>
      <c r="C213">
        <v>79.599999999999994</v>
      </c>
      <c r="D213">
        <v>34.4</v>
      </c>
      <c r="E213" t="s">
        <v>513</v>
      </c>
      <c r="F213" t="s">
        <v>87</v>
      </c>
      <c r="G213">
        <v>15.887085000000001</v>
      </c>
      <c r="H213">
        <v>52.567405999999998</v>
      </c>
      <c r="I213" t="s">
        <v>35</v>
      </c>
      <c r="J213" t="s">
        <v>65</v>
      </c>
      <c r="K213">
        <v>32</v>
      </c>
      <c r="L213">
        <v>5</v>
      </c>
      <c r="M213" t="s">
        <v>609</v>
      </c>
      <c r="N213">
        <v>0</v>
      </c>
      <c r="P213">
        <v>19</v>
      </c>
      <c r="R213">
        <v>535</v>
      </c>
      <c r="T213">
        <v>20</v>
      </c>
      <c r="V213">
        <v>1633</v>
      </c>
      <c r="X213">
        <v>509</v>
      </c>
      <c r="Z213">
        <v>1205</v>
      </c>
      <c r="AB213">
        <v>13011</v>
      </c>
      <c r="AD213">
        <v>13304</v>
      </c>
      <c r="AF213">
        <v>2731</v>
      </c>
      <c r="AH213">
        <v>0</v>
      </c>
      <c r="AJ213">
        <v>0</v>
      </c>
      <c r="AN213">
        <v>105</v>
      </c>
      <c r="AP213">
        <v>0</v>
      </c>
      <c r="AR213">
        <v>4786</v>
      </c>
      <c r="AT213">
        <v>17</v>
      </c>
      <c r="AV213">
        <v>0</v>
      </c>
      <c r="AX213">
        <v>790</v>
      </c>
      <c r="AZ213">
        <v>1855</v>
      </c>
      <c r="BB213">
        <v>0</v>
      </c>
      <c r="BD213">
        <v>5518</v>
      </c>
      <c r="BF213">
        <v>1780</v>
      </c>
      <c r="BH213">
        <v>0</v>
      </c>
      <c r="BJ213">
        <v>0</v>
      </c>
      <c r="BL213">
        <v>22461</v>
      </c>
      <c r="BN213">
        <v>1787</v>
      </c>
      <c r="BP213">
        <v>55</v>
      </c>
      <c r="BR213">
        <v>0</v>
      </c>
    </row>
    <row r="214" spans="1:70" x14ac:dyDescent="0.25">
      <c r="A214" t="s">
        <v>634</v>
      </c>
      <c r="B214" t="s">
        <v>635</v>
      </c>
      <c r="C214">
        <v>156.4</v>
      </c>
      <c r="D214">
        <v>2.9</v>
      </c>
      <c r="E214" t="s">
        <v>533</v>
      </c>
      <c r="F214" t="s">
        <v>34</v>
      </c>
      <c r="G214">
        <v>17.200263</v>
      </c>
      <c r="H214">
        <v>54.699370999999999</v>
      </c>
      <c r="I214" t="s">
        <v>46</v>
      </c>
      <c r="J214" t="s">
        <v>47</v>
      </c>
      <c r="K214">
        <v>8</v>
      </c>
      <c r="L214">
        <v>0</v>
      </c>
      <c r="M214" t="s">
        <v>609</v>
      </c>
      <c r="N214">
        <v>0</v>
      </c>
      <c r="P214">
        <v>655</v>
      </c>
      <c r="R214">
        <v>0</v>
      </c>
      <c r="T214">
        <v>4383.3999999999996</v>
      </c>
      <c r="V214">
        <v>0</v>
      </c>
      <c r="X214">
        <v>0</v>
      </c>
      <c r="Z214">
        <v>4226.9999999999991</v>
      </c>
      <c r="AB214">
        <v>6472.4999999999991</v>
      </c>
      <c r="AD214">
        <v>17560.8</v>
      </c>
      <c r="AF214">
        <v>255.79999999999998</v>
      </c>
      <c r="AH214">
        <v>0</v>
      </c>
      <c r="AJ214">
        <v>0</v>
      </c>
      <c r="AN214">
        <v>0</v>
      </c>
      <c r="AP214">
        <v>0</v>
      </c>
      <c r="AR214">
        <v>0</v>
      </c>
      <c r="AT214">
        <v>0</v>
      </c>
      <c r="AV214">
        <v>0</v>
      </c>
      <c r="AX214">
        <v>0</v>
      </c>
      <c r="AZ214">
        <v>4500</v>
      </c>
      <c r="BB214">
        <v>0</v>
      </c>
      <c r="BD214">
        <v>0</v>
      </c>
      <c r="BF214">
        <v>0</v>
      </c>
      <c r="BH214">
        <v>0</v>
      </c>
      <c r="BJ214">
        <v>0</v>
      </c>
      <c r="BL214">
        <v>17681.400000000001</v>
      </c>
      <c r="BN214">
        <v>3506.9</v>
      </c>
      <c r="BP214">
        <v>0</v>
      </c>
      <c r="BR214">
        <v>4106</v>
      </c>
    </row>
    <row r="215" spans="1:70" x14ac:dyDescent="0.25">
      <c r="A215" t="s">
        <v>300</v>
      </c>
      <c r="B215" t="s">
        <v>301</v>
      </c>
      <c r="C215">
        <v>227.8</v>
      </c>
      <c r="D215">
        <v>23</v>
      </c>
      <c r="E215" t="s">
        <v>513</v>
      </c>
      <c r="F215" t="s">
        <v>87</v>
      </c>
      <c r="G215">
        <v>15.791839</v>
      </c>
      <c r="H215">
        <v>52.457956000000003</v>
      </c>
      <c r="I215" t="s">
        <v>35</v>
      </c>
      <c r="J215" t="s">
        <v>36</v>
      </c>
      <c r="K215">
        <v>34</v>
      </c>
      <c r="L215">
        <v>3</v>
      </c>
      <c r="M215" t="s">
        <v>609</v>
      </c>
      <c r="N215">
        <v>0</v>
      </c>
      <c r="P215">
        <v>0</v>
      </c>
      <c r="R215">
        <v>0</v>
      </c>
      <c r="T215">
        <v>0</v>
      </c>
      <c r="V215">
        <v>1901</v>
      </c>
      <c r="X215">
        <v>0</v>
      </c>
      <c r="Z215">
        <v>1675</v>
      </c>
      <c r="AB215">
        <v>3734</v>
      </c>
      <c r="AD215">
        <v>12230</v>
      </c>
      <c r="AF215">
        <v>2741</v>
      </c>
      <c r="AH215">
        <v>0</v>
      </c>
      <c r="AJ215">
        <v>0</v>
      </c>
      <c r="AN215">
        <v>0</v>
      </c>
      <c r="AP215">
        <v>0</v>
      </c>
      <c r="AR215">
        <v>795</v>
      </c>
      <c r="AT215">
        <v>4</v>
      </c>
      <c r="AV215">
        <v>0</v>
      </c>
      <c r="AX215">
        <v>0</v>
      </c>
      <c r="AZ215">
        <v>218</v>
      </c>
      <c r="BB215">
        <v>0</v>
      </c>
      <c r="BD215">
        <v>140</v>
      </c>
      <c r="BF215">
        <v>0</v>
      </c>
      <c r="BH215">
        <v>0</v>
      </c>
      <c r="BJ215">
        <v>10</v>
      </c>
      <c r="BL215">
        <v>4819</v>
      </c>
      <c r="BN215">
        <v>161</v>
      </c>
      <c r="BP215">
        <v>0</v>
      </c>
      <c r="BR215">
        <v>0</v>
      </c>
    </row>
    <row r="216" spans="1:70" x14ac:dyDescent="0.25">
      <c r="A216" t="s">
        <v>636</v>
      </c>
      <c r="B216" t="s">
        <v>637</v>
      </c>
      <c r="C216">
        <v>61.5</v>
      </c>
      <c r="D216">
        <v>10.199999999999999</v>
      </c>
      <c r="E216" t="s">
        <v>520</v>
      </c>
      <c r="F216" t="s">
        <v>34</v>
      </c>
      <c r="G216">
        <v>15.625594</v>
      </c>
      <c r="H216">
        <v>52.529192000000002</v>
      </c>
      <c r="I216" t="s">
        <v>35</v>
      </c>
      <c r="J216" t="s">
        <v>36</v>
      </c>
      <c r="K216">
        <v>22</v>
      </c>
      <c r="L216">
        <v>1</v>
      </c>
      <c r="M216" t="s">
        <v>609</v>
      </c>
      <c r="N216">
        <v>0</v>
      </c>
      <c r="P216">
        <v>0</v>
      </c>
      <c r="R216">
        <v>0</v>
      </c>
      <c r="T216">
        <v>0</v>
      </c>
      <c r="V216">
        <v>15</v>
      </c>
      <c r="X216">
        <v>0</v>
      </c>
      <c r="Z216">
        <v>7098</v>
      </c>
      <c r="AB216">
        <v>3847</v>
      </c>
      <c r="AD216">
        <v>3506</v>
      </c>
      <c r="AF216">
        <v>3883</v>
      </c>
      <c r="AH216">
        <v>0</v>
      </c>
      <c r="AJ216">
        <v>0</v>
      </c>
      <c r="AN216">
        <v>0</v>
      </c>
      <c r="AP216">
        <v>0</v>
      </c>
      <c r="AR216">
        <v>93</v>
      </c>
      <c r="AT216">
        <v>0</v>
      </c>
      <c r="AV216">
        <v>0</v>
      </c>
      <c r="AX216">
        <v>590</v>
      </c>
      <c r="AZ216">
        <v>837</v>
      </c>
      <c r="BB216">
        <v>0</v>
      </c>
      <c r="BD216">
        <v>0</v>
      </c>
      <c r="BF216">
        <v>0</v>
      </c>
      <c r="BH216">
        <v>0</v>
      </c>
      <c r="BJ216">
        <v>0</v>
      </c>
      <c r="BL216">
        <v>7608</v>
      </c>
      <c r="BN216">
        <v>133</v>
      </c>
      <c r="BP216">
        <v>57</v>
      </c>
      <c r="BR216">
        <v>0</v>
      </c>
    </row>
    <row r="217" spans="1:70" x14ac:dyDescent="0.25">
      <c r="A217" t="s">
        <v>638</v>
      </c>
      <c r="B217" t="s">
        <v>639</v>
      </c>
      <c r="C217">
        <v>789.7</v>
      </c>
      <c r="D217">
        <v>3.9</v>
      </c>
      <c r="E217" t="s">
        <v>629</v>
      </c>
      <c r="F217" t="s">
        <v>34</v>
      </c>
      <c r="G217">
        <v>16.428812579999999</v>
      </c>
      <c r="H217">
        <v>54.469167380000002</v>
      </c>
      <c r="I217" t="s">
        <v>35</v>
      </c>
      <c r="J217" t="s">
        <v>118</v>
      </c>
      <c r="K217">
        <v>16</v>
      </c>
      <c r="L217">
        <v>0</v>
      </c>
      <c r="M217" t="s">
        <v>609</v>
      </c>
      <c r="N217">
        <v>0</v>
      </c>
      <c r="P217">
        <v>0</v>
      </c>
      <c r="R217">
        <v>0</v>
      </c>
      <c r="T217">
        <v>0</v>
      </c>
      <c r="V217">
        <v>199</v>
      </c>
      <c r="X217">
        <v>0</v>
      </c>
      <c r="Z217">
        <v>6050</v>
      </c>
      <c r="AB217">
        <v>22669</v>
      </c>
      <c r="AD217">
        <v>17973</v>
      </c>
      <c r="AF217">
        <v>845</v>
      </c>
      <c r="AH217">
        <v>0</v>
      </c>
      <c r="AJ217">
        <v>0</v>
      </c>
      <c r="AN217">
        <v>0</v>
      </c>
      <c r="AP217">
        <v>0</v>
      </c>
      <c r="AR217">
        <v>13817</v>
      </c>
      <c r="AT217">
        <v>0</v>
      </c>
      <c r="AV217">
        <v>0</v>
      </c>
      <c r="AX217">
        <v>0</v>
      </c>
      <c r="AZ217">
        <v>380</v>
      </c>
      <c r="BB217">
        <v>0</v>
      </c>
      <c r="BD217">
        <v>0</v>
      </c>
      <c r="BF217">
        <v>0</v>
      </c>
      <c r="BH217">
        <v>0</v>
      </c>
      <c r="BJ217">
        <v>15</v>
      </c>
      <c r="BL217">
        <v>14062</v>
      </c>
      <c r="BN217">
        <v>3251</v>
      </c>
      <c r="BP217">
        <v>10937</v>
      </c>
      <c r="BR217">
        <v>1482</v>
      </c>
    </row>
    <row r="218" spans="1:70" x14ac:dyDescent="0.25">
      <c r="A218" t="s">
        <v>640</v>
      </c>
      <c r="B218" t="s">
        <v>641</v>
      </c>
      <c r="C218">
        <v>103.4</v>
      </c>
      <c r="D218">
        <v>7.9</v>
      </c>
      <c r="E218" t="s">
        <v>533</v>
      </c>
      <c r="F218" t="s">
        <v>34</v>
      </c>
      <c r="G218">
        <v>16.474511</v>
      </c>
      <c r="H218">
        <v>54.121845</v>
      </c>
      <c r="I218" t="s">
        <v>35</v>
      </c>
      <c r="J218" t="s">
        <v>118</v>
      </c>
      <c r="K218">
        <v>19</v>
      </c>
      <c r="L218">
        <v>1</v>
      </c>
      <c r="M218" t="s">
        <v>609</v>
      </c>
      <c r="N218">
        <v>0</v>
      </c>
      <c r="P218">
        <v>102</v>
      </c>
      <c r="R218">
        <v>0</v>
      </c>
      <c r="T218">
        <v>0</v>
      </c>
      <c r="V218">
        <v>1327</v>
      </c>
      <c r="X218">
        <v>18</v>
      </c>
      <c r="Z218">
        <v>2912</v>
      </c>
      <c r="AB218">
        <v>1888</v>
      </c>
      <c r="AD218">
        <v>8739</v>
      </c>
      <c r="AF218">
        <v>2109</v>
      </c>
      <c r="AH218">
        <v>0</v>
      </c>
      <c r="AJ218">
        <v>0</v>
      </c>
      <c r="AN218">
        <v>0</v>
      </c>
      <c r="AP218">
        <v>0</v>
      </c>
      <c r="AR218">
        <v>896</v>
      </c>
      <c r="AT218">
        <v>26</v>
      </c>
      <c r="AV218">
        <v>0</v>
      </c>
      <c r="AX218">
        <v>0</v>
      </c>
      <c r="AZ218">
        <v>4706</v>
      </c>
      <c r="BB218">
        <v>0</v>
      </c>
      <c r="BD218">
        <v>0</v>
      </c>
      <c r="BF218">
        <v>0</v>
      </c>
      <c r="BH218">
        <v>0</v>
      </c>
      <c r="BJ218">
        <v>0</v>
      </c>
      <c r="BL218">
        <v>9044</v>
      </c>
      <c r="BN218">
        <v>297</v>
      </c>
      <c r="BP218">
        <v>0</v>
      </c>
      <c r="BR218">
        <v>3</v>
      </c>
    </row>
    <row r="219" spans="1:70" x14ac:dyDescent="0.25">
      <c r="A219" t="s">
        <v>351</v>
      </c>
      <c r="B219" t="s">
        <v>642</v>
      </c>
      <c r="C219">
        <v>497.9</v>
      </c>
      <c r="D219">
        <v>25.9</v>
      </c>
      <c r="E219" t="s">
        <v>508</v>
      </c>
      <c r="F219" t="s">
        <v>87</v>
      </c>
      <c r="G219">
        <v>21.5944</v>
      </c>
      <c r="H219">
        <v>53.78069</v>
      </c>
      <c r="I219" t="s">
        <v>46</v>
      </c>
      <c r="J219" t="s">
        <v>53</v>
      </c>
      <c r="K219">
        <v>43</v>
      </c>
      <c r="L219">
        <v>4</v>
      </c>
      <c r="M219" t="s">
        <v>609</v>
      </c>
      <c r="N219">
        <v>0</v>
      </c>
      <c r="P219">
        <v>0</v>
      </c>
      <c r="R219">
        <v>0</v>
      </c>
      <c r="T219">
        <v>9.5</v>
      </c>
      <c r="V219">
        <v>608.1</v>
      </c>
      <c r="X219">
        <v>2.2000000000000002</v>
      </c>
      <c r="Z219">
        <v>5649.6</v>
      </c>
      <c r="AB219">
        <v>10411.5</v>
      </c>
      <c r="AD219">
        <v>11610.1</v>
      </c>
      <c r="AF219">
        <v>2430.9999999999995</v>
      </c>
      <c r="AH219">
        <v>0</v>
      </c>
      <c r="AJ219">
        <v>0</v>
      </c>
      <c r="AN219">
        <v>0</v>
      </c>
      <c r="AP219">
        <v>0</v>
      </c>
      <c r="AR219">
        <v>3447.2</v>
      </c>
      <c r="AT219">
        <v>0</v>
      </c>
      <c r="AV219">
        <v>0</v>
      </c>
      <c r="AX219">
        <v>0</v>
      </c>
      <c r="AZ219">
        <v>0</v>
      </c>
      <c r="BB219">
        <v>0</v>
      </c>
      <c r="BD219">
        <v>0</v>
      </c>
      <c r="BF219">
        <v>0</v>
      </c>
      <c r="BH219">
        <v>0</v>
      </c>
      <c r="BJ219">
        <v>0</v>
      </c>
      <c r="BL219">
        <v>51352.800000000003</v>
      </c>
      <c r="BN219">
        <v>1674.6999999999996</v>
      </c>
      <c r="BP219">
        <v>4878.0000000000009</v>
      </c>
      <c r="BR219">
        <v>216.19999999999996</v>
      </c>
    </row>
    <row r="220" spans="1:70" x14ac:dyDescent="0.25">
      <c r="A220" t="s">
        <v>643</v>
      </c>
      <c r="B220" t="s">
        <v>644</v>
      </c>
      <c r="C220">
        <v>59.6</v>
      </c>
      <c r="D220">
        <v>25.5</v>
      </c>
      <c r="E220" t="s">
        <v>508</v>
      </c>
      <c r="F220" t="s">
        <v>87</v>
      </c>
      <c r="G220">
        <v>21.5776</v>
      </c>
      <c r="H220">
        <v>53.658417</v>
      </c>
      <c r="I220" t="s">
        <v>46</v>
      </c>
      <c r="J220" t="s">
        <v>53</v>
      </c>
      <c r="K220">
        <v>30</v>
      </c>
      <c r="L220">
        <v>4</v>
      </c>
      <c r="M220" t="s">
        <v>609</v>
      </c>
      <c r="N220">
        <v>0</v>
      </c>
      <c r="P220">
        <v>0</v>
      </c>
      <c r="R220">
        <v>0</v>
      </c>
      <c r="T220">
        <v>63.899999999999991</v>
      </c>
      <c r="V220">
        <v>0</v>
      </c>
      <c r="X220">
        <v>6.3</v>
      </c>
      <c r="Z220">
        <v>6351.4999999999982</v>
      </c>
      <c r="AB220">
        <v>9065.1999999999989</v>
      </c>
      <c r="AD220">
        <v>9060</v>
      </c>
      <c r="AF220">
        <v>155.70000000000002</v>
      </c>
      <c r="AH220">
        <v>0</v>
      </c>
      <c r="AJ220">
        <v>0</v>
      </c>
      <c r="AN220">
        <v>0</v>
      </c>
      <c r="AP220">
        <v>0</v>
      </c>
      <c r="AR220">
        <v>9548.7999999999993</v>
      </c>
      <c r="AT220">
        <v>0</v>
      </c>
      <c r="AV220">
        <v>0</v>
      </c>
      <c r="AX220">
        <v>0</v>
      </c>
      <c r="AZ220">
        <v>0</v>
      </c>
      <c r="BB220">
        <v>0</v>
      </c>
      <c r="BD220">
        <v>17.600000000000001</v>
      </c>
      <c r="BF220">
        <v>0</v>
      </c>
      <c r="BH220">
        <v>0</v>
      </c>
      <c r="BJ220">
        <v>0</v>
      </c>
      <c r="BL220">
        <v>8377.5999999999985</v>
      </c>
      <c r="BN220">
        <v>1045.1999999999998</v>
      </c>
      <c r="BP220">
        <v>4068.2999999999997</v>
      </c>
      <c r="BR220">
        <v>133.6</v>
      </c>
    </row>
    <row r="221" spans="1:70" x14ac:dyDescent="0.25">
      <c r="A221" t="s">
        <v>645</v>
      </c>
      <c r="B221" t="s">
        <v>120</v>
      </c>
      <c r="C221">
        <v>50.3</v>
      </c>
      <c r="D221">
        <v>0.8</v>
      </c>
      <c r="E221" t="s">
        <v>520</v>
      </c>
      <c r="F221" t="s">
        <v>34</v>
      </c>
      <c r="G221">
        <v>14.761443999999999</v>
      </c>
      <c r="H221">
        <v>51.789169000000001</v>
      </c>
      <c r="I221" t="s">
        <v>35</v>
      </c>
      <c r="J221" t="s">
        <v>36</v>
      </c>
      <c r="K221">
        <v>2</v>
      </c>
      <c r="L221">
        <v>0</v>
      </c>
      <c r="M221" t="s">
        <v>609</v>
      </c>
      <c r="N221">
        <v>0</v>
      </c>
      <c r="P221">
        <v>0</v>
      </c>
      <c r="R221">
        <v>10577.7</v>
      </c>
      <c r="T221">
        <v>0</v>
      </c>
      <c r="V221">
        <v>0</v>
      </c>
      <c r="X221">
        <v>0</v>
      </c>
      <c r="Z221">
        <v>4002.2999999999997</v>
      </c>
      <c r="AB221">
        <v>1507.1000000000001</v>
      </c>
      <c r="AD221">
        <v>750.10000000000014</v>
      </c>
      <c r="AF221">
        <v>0</v>
      </c>
      <c r="AH221">
        <v>0</v>
      </c>
      <c r="AJ221">
        <v>0</v>
      </c>
      <c r="AN221">
        <v>0</v>
      </c>
      <c r="AP221">
        <v>0</v>
      </c>
      <c r="AR221">
        <v>0</v>
      </c>
      <c r="AT221">
        <v>0</v>
      </c>
      <c r="AV221">
        <v>1706</v>
      </c>
      <c r="AX221">
        <v>0</v>
      </c>
      <c r="AZ221">
        <v>0</v>
      </c>
      <c r="BB221">
        <v>0</v>
      </c>
      <c r="BD221">
        <v>0</v>
      </c>
      <c r="BF221">
        <v>0</v>
      </c>
      <c r="BH221">
        <v>0</v>
      </c>
      <c r="BJ221">
        <v>0</v>
      </c>
      <c r="BL221">
        <v>0</v>
      </c>
      <c r="BN221">
        <v>0</v>
      </c>
      <c r="BP221">
        <v>815.7</v>
      </c>
      <c r="BR221">
        <v>0</v>
      </c>
    </row>
    <row r="222" spans="1:70" x14ac:dyDescent="0.25">
      <c r="A222" t="s">
        <v>646</v>
      </c>
      <c r="B222" t="s">
        <v>647</v>
      </c>
      <c r="C222">
        <v>153.30000000000001</v>
      </c>
      <c r="D222">
        <v>2.9</v>
      </c>
      <c r="E222" t="s">
        <v>520</v>
      </c>
      <c r="F222" t="s">
        <v>34</v>
      </c>
      <c r="G222">
        <v>15.044933</v>
      </c>
      <c r="H222">
        <v>51.898705999999997</v>
      </c>
      <c r="I222" t="s">
        <v>35</v>
      </c>
      <c r="J222" t="s">
        <v>36</v>
      </c>
      <c r="K222">
        <v>8</v>
      </c>
      <c r="L222">
        <v>0</v>
      </c>
      <c r="M222" t="s">
        <v>609</v>
      </c>
      <c r="N222">
        <v>0</v>
      </c>
      <c r="P222">
        <v>0</v>
      </c>
      <c r="R222">
        <v>315.2</v>
      </c>
      <c r="T222">
        <v>0</v>
      </c>
      <c r="V222">
        <v>0</v>
      </c>
      <c r="X222">
        <v>0</v>
      </c>
      <c r="Z222">
        <v>25088</v>
      </c>
      <c r="AB222">
        <v>0</v>
      </c>
      <c r="AD222">
        <v>448.3</v>
      </c>
      <c r="AF222">
        <v>0</v>
      </c>
      <c r="AH222">
        <v>0</v>
      </c>
      <c r="AJ222">
        <v>0</v>
      </c>
      <c r="AN222">
        <v>0</v>
      </c>
      <c r="AP222">
        <v>0</v>
      </c>
      <c r="AR222">
        <v>0</v>
      </c>
      <c r="AT222">
        <v>0</v>
      </c>
      <c r="AV222">
        <v>961.2</v>
      </c>
      <c r="AX222">
        <v>0</v>
      </c>
      <c r="AZ222">
        <v>1030.2</v>
      </c>
      <c r="BB222">
        <v>0</v>
      </c>
      <c r="BD222">
        <v>0</v>
      </c>
      <c r="BF222">
        <v>0</v>
      </c>
      <c r="BH222">
        <v>0</v>
      </c>
      <c r="BJ222">
        <v>0</v>
      </c>
      <c r="BL222">
        <v>0</v>
      </c>
      <c r="BN222">
        <v>37.299999999999997</v>
      </c>
      <c r="BP222">
        <v>8164.8</v>
      </c>
      <c r="BR222">
        <v>4.0999999999999996</v>
      </c>
    </row>
    <row r="223" spans="1:70" x14ac:dyDescent="0.25">
      <c r="A223" t="s">
        <v>648</v>
      </c>
      <c r="B223" t="s">
        <v>649</v>
      </c>
      <c r="C223">
        <v>101.9</v>
      </c>
      <c r="D223">
        <v>15.4</v>
      </c>
      <c r="E223" t="s">
        <v>513</v>
      </c>
      <c r="F223" t="s">
        <v>87</v>
      </c>
      <c r="G223">
        <v>15.885617</v>
      </c>
      <c r="H223">
        <v>52.887568999999999</v>
      </c>
      <c r="I223" t="s">
        <v>35</v>
      </c>
      <c r="J223" t="s">
        <v>36</v>
      </c>
      <c r="K223">
        <v>27</v>
      </c>
      <c r="L223">
        <v>2</v>
      </c>
      <c r="M223" t="s">
        <v>609</v>
      </c>
      <c r="N223">
        <v>0</v>
      </c>
      <c r="P223">
        <v>213.2</v>
      </c>
      <c r="R223">
        <v>0</v>
      </c>
      <c r="T223">
        <v>16</v>
      </c>
      <c r="V223">
        <v>1391.6</v>
      </c>
      <c r="X223">
        <v>0</v>
      </c>
      <c r="Z223">
        <v>6793.3</v>
      </c>
      <c r="AB223">
        <v>2566.5</v>
      </c>
      <c r="AD223">
        <v>13205.899999999998</v>
      </c>
      <c r="AF223">
        <v>3582.7999999999997</v>
      </c>
      <c r="AH223">
        <v>0</v>
      </c>
      <c r="AJ223">
        <v>0</v>
      </c>
      <c r="AN223">
        <v>0</v>
      </c>
      <c r="AP223">
        <v>0</v>
      </c>
      <c r="AR223">
        <v>1677.2999999999997</v>
      </c>
      <c r="AT223">
        <v>77.5</v>
      </c>
      <c r="AV223">
        <v>0</v>
      </c>
      <c r="AX223">
        <v>0</v>
      </c>
      <c r="AZ223">
        <v>6267.2999999999993</v>
      </c>
      <c r="BB223">
        <v>0</v>
      </c>
      <c r="BD223">
        <v>826.5</v>
      </c>
      <c r="BF223">
        <v>0</v>
      </c>
      <c r="BH223">
        <v>0</v>
      </c>
      <c r="BJ223">
        <v>0</v>
      </c>
      <c r="BL223">
        <v>11832.4</v>
      </c>
      <c r="BN223">
        <v>386.9</v>
      </c>
      <c r="BP223">
        <v>0</v>
      </c>
      <c r="BR223">
        <v>3.2</v>
      </c>
    </row>
    <row r="224" spans="1:70" x14ac:dyDescent="0.25">
      <c r="A224" t="s">
        <v>650</v>
      </c>
      <c r="B224" t="s">
        <v>651</v>
      </c>
      <c r="C224">
        <v>63.3</v>
      </c>
      <c r="D224">
        <v>13</v>
      </c>
      <c r="E224" t="s">
        <v>513</v>
      </c>
      <c r="F224" t="s">
        <v>87</v>
      </c>
      <c r="G224">
        <v>15.724117</v>
      </c>
      <c r="H224">
        <v>52.939318999999998</v>
      </c>
      <c r="I224" t="s">
        <v>35</v>
      </c>
      <c r="J224" t="s">
        <v>36</v>
      </c>
      <c r="K224">
        <v>20</v>
      </c>
      <c r="L224">
        <v>2</v>
      </c>
      <c r="M224" t="s">
        <v>609</v>
      </c>
      <c r="N224">
        <v>0</v>
      </c>
      <c r="P224">
        <v>92.5</v>
      </c>
      <c r="R224">
        <v>0</v>
      </c>
      <c r="T224">
        <v>0</v>
      </c>
      <c r="V224">
        <v>1062.6000000000001</v>
      </c>
      <c r="X224">
        <v>4</v>
      </c>
      <c r="Z224">
        <v>4094.1000000000008</v>
      </c>
      <c r="AB224">
        <v>896.7</v>
      </c>
      <c r="AD224">
        <v>10777.399999999998</v>
      </c>
      <c r="AF224">
        <v>2783.6999999999994</v>
      </c>
      <c r="AH224">
        <v>0</v>
      </c>
      <c r="AJ224">
        <v>0</v>
      </c>
      <c r="AN224">
        <v>0</v>
      </c>
      <c r="AP224">
        <v>0</v>
      </c>
      <c r="AR224">
        <v>912.49999999999977</v>
      </c>
      <c r="AT224">
        <v>162.30000000000001</v>
      </c>
      <c r="AV224">
        <v>0</v>
      </c>
      <c r="AX224">
        <v>0</v>
      </c>
      <c r="AZ224">
        <v>4822.0999999999995</v>
      </c>
      <c r="BB224">
        <v>0</v>
      </c>
      <c r="BD224">
        <v>84.5</v>
      </c>
      <c r="BF224">
        <v>0</v>
      </c>
      <c r="BH224">
        <v>0</v>
      </c>
      <c r="BJ224">
        <v>3</v>
      </c>
      <c r="BL224">
        <v>15739.500000000002</v>
      </c>
      <c r="BN224">
        <v>64.3</v>
      </c>
      <c r="BP224">
        <v>0</v>
      </c>
      <c r="BR224">
        <v>7</v>
      </c>
    </row>
    <row r="225" spans="1:70" x14ac:dyDescent="0.25">
      <c r="A225" t="s">
        <v>652</v>
      </c>
      <c r="B225" t="s">
        <v>653</v>
      </c>
      <c r="C225">
        <v>144.80000000000001</v>
      </c>
      <c r="D225">
        <v>2.7</v>
      </c>
      <c r="E225" t="s">
        <v>654</v>
      </c>
      <c r="F225" t="s">
        <v>34</v>
      </c>
      <c r="G225">
        <v>23.049084000000001</v>
      </c>
      <c r="H225">
        <v>51.532400000000003</v>
      </c>
      <c r="I225" t="s">
        <v>46</v>
      </c>
      <c r="J225" t="s">
        <v>158</v>
      </c>
      <c r="K225">
        <v>7</v>
      </c>
      <c r="L225">
        <v>0</v>
      </c>
      <c r="M225" t="s">
        <v>505</v>
      </c>
      <c r="N225">
        <v>889</v>
      </c>
      <c r="P225">
        <v>0</v>
      </c>
      <c r="R225">
        <v>4477</v>
      </c>
      <c r="T225">
        <v>0</v>
      </c>
      <c r="V225">
        <v>0</v>
      </c>
      <c r="X225">
        <v>0</v>
      </c>
      <c r="Z225">
        <v>0</v>
      </c>
      <c r="AB225">
        <v>2880</v>
      </c>
      <c r="AD225">
        <v>400</v>
      </c>
      <c r="AF225">
        <v>0</v>
      </c>
      <c r="AH225">
        <v>361</v>
      </c>
      <c r="AJ225">
        <v>0</v>
      </c>
      <c r="AN225">
        <v>0</v>
      </c>
      <c r="AP225">
        <v>0</v>
      </c>
      <c r="AR225">
        <v>3581</v>
      </c>
      <c r="AT225">
        <v>0</v>
      </c>
      <c r="AV225">
        <v>2192</v>
      </c>
      <c r="AX225">
        <v>0</v>
      </c>
      <c r="AZ225">
        <v>3830</v>
      </c>
      <c r="BB225">
        <v>0</v>
      </c>
      <c r="BD225">
        <v>0</v>
      </c>
      <c r="BF225">
        <v>0</v>
      </c>
      <c r="BH225">
        <v>0</v>
      </c>
      <c r="BJ225">
        <v>0</v>
      </c>
      <c r="BL225">
        <v>116</v>
      </c>
      <c r="BN225">
        <v>40</v>
      </c>
      <c r="BP225">
        <v>2851</v>
      </c>
      <c r="BR225">
        <v>0</v>
      </c>
    </row>
    <row r="226" spans="1:70" x14ac:dyDescent="0.25">
      <c r="A226" t="s">
        <v>655</v>
      </c>
      <c r="B226" t="s">
        <v>656</v>
      </c>
      <c r="C226">
        <v>66.7</v>
      </c>
      <c r="D226">
        <v>4.4000000000000004</v>
      </c>
      <c r="E226" t="s">
        <v>654</v>
      </c>
      <c r="F226" t="s">
        <v>34</v>
      </c>
      <c r="G226">
        <v>22.932659999999998</v>
      </c>
      <c r="H226">
        <v>51.472050000000003</v>
      </c>
      <c r="I226" t="s">
        <v>46</v>
      </c>
      <c r="J226" t="s">
        <v>158</v>
      </c>
      <c r="K226">
        <v>12</v>
      </c>
      <c r="L226">
        <v>0</v>
      </c>
      <c r="M226" t="s">
        <v>505</v>
      </c>
      <c r="N226">
        <v>0</v>
      </c>
      <c r="P226">
        <v>664</v>
      </c>
      <c r="R226">
        <v>4227</v>
      </c>
      <c r="T226">
        <v>0</v>
      </c>
      <c r="V226">
        <v>0</v>
      </c>
      <c r="X226">
        <v>0</v>
      </c>
      <c r="Z226">
        <v>578</v>
      </c>
      <c r="AB226">
        <v>10410</v>
      </c>
      <c r="AD226">
        <v>31547</v>
      </c>
      <c r="AF226">
        <v>345</v>
      </c>
      <c r="AH226">
        <v>0</v>
      </c>
      <c r="AJ226">
        <v>0</v>
      </c>
      <c r="AN226">
        <v>0</v>
      </c>
      <c r="AP226">
        <v>0</v>
      </c>
      <c r="AR226">
        <v>839</v>
      </c>
      <c r="AT226">
        <v>0</v>
      </c>
      <c r="AV226">
        <v>5841</v>
      </c>
      <c r="AX226">
        <v>985</v>
      </c>
      <c r="AZ226">
        <v>0</v>
      </c>
      <c r="BB226">
        <v>0</v>
      </c>
      <c r="BD226">
        <v>0</v>
      </c>
      <c r="BF226">
        <v>0</v>
      </c>
      <c r="BH226">
        <v>0</v>
      </c>
      <c r="BJ226">
        <v>0</v>
      </c>
      <c r="BL226">
        <v>14207</v>
      </c>
      <c r="BN226">
        <v>3653</v>
      </c>
      <c r="BP226">
        <v>17336</v>
      </c>
      <c r="BR226">
        <v>0</v>
      </c>
    </row>
    <row r="227" spans="1:70" x14ac:dyDescent="0.25">
      <c r="A227" t="s">
        <v>472</v>
      </c>
      <c r="B227" t="s">
        <v>657</v>
      </c>
      <c r="C227">
        <v>175.9</v>
      </c>
      <c r="D227">
        <v>25.8</v>
      </c>
      <c r="E227" t="s">
        <v>526</v>
      </c>
      <c r="F227" t="s">
        <v>87</v>
      </c>
      <c r="G227">
        <v>20.595682</v>
      </c>
      <c r="H227">
        <v>53.575387999999997</v>
      </c>
      <c r="I227" t="s">
        <v>46</v>
      </c>
      <c r="J227" t="s">
        <v>53</v>
      </c>
      <c r="K227">
        <v>35</v>
      </c>
      <c r="L227">
        <v>4</v>
      </c>
      <c r="M227" t="s">
        <v>609</v>
      </c>
      <c r="N227">
        <v>0</v>
      </c>
      <c r="P227">
        <v>0</v>
      </c>
      <c r="R227">
        <v>0</v>
      </c>
      <c r="T227">
        <v>0</v>
      </c>
      <c r="V227">
        <v>2169.0000000000005</v>
      </c>
      <c r="X227">
        <v>6.2999999999999989</v>
      </c>
      <c r="Z227">
        <v>3089.1000000000004</v>
      </c>
      <c r="AB227">
        <v>1551.7</v>
      </c>
      <c r="AD227">
        <v>12470.199999999999</v>
      </c>
      <c r="AF227">
        <v>1295.6000000000001</v>
      </c>
      <c r="AH227">
        <v>0</v>
      </c>
      <c r="AJ227">
        <v>0</v>
      </c>
      <c r="AN227">
        <v>0</v>
      </c>
      <c r="AP227">
        <v>0</v>
      </c>
      <c r="AR227">
        <v>2293.5</v>
      </c>
      <c r="AT227">
        <v>0</v>
      </c>
      <c r="AV227">
        <v>0</v>
      </c>
      <c r="AX227">
        <v>0</v>
      </c>
      <c r="AZ227">
        <v>3021.8</v>
      </c>
      <c r="BB227">
        <v>0</v>
      </c>
      <c r="BD227">
        <v>7858.4000000000005</v>
      </c>
      <c r="BF227">
        <v>1404.2</v>
      </c>
      <c r="BH227">
        <v>0</v>
      </c>
      <c r="BJ227">
        <v>0</v>
      </c>
      <c r="BL227">
        <v>50059.19999999999</v>
      </c>
      <c r="BN227">
        <v>169.39999999999998</v>
      </c>
      <c r="BP227">
        <v>0</v>
      </c>
      <c r="BR227">
        <v>0</v>
      </c>
    </row>
    <row r="228" spans="1:70" x14ac:dyDescent="0.25">
      <c r="A228" t="s">
        <v>658</v>
      </c>
      <c r="B228" t="s">
        <v>659</v>
      </c>
      <c r="C228">
        <v>63.3</v>
      </c>
      <c r="D228">
        <v>33.1</v>
      </c>
      <c r="E228" t="s">
        <v>517</v>
      </c>
      <c r="F228" t="s">
        <v>87</v>
      </c>
      <c r="G228">
        <v>16.205031999999999</v>
      </c>
      <c r="H228">
        <v>52.674121</v>
      </c>
      <c r="I228" t="s">
        <v>35</v>
      </c>
      <c r="J228" t="s">
        <v>65</v>
      </c>
      <c r="K228">
        <v>32</v>
      </c>
      <c r="L228">
        <v>5</v>
      </c>
      <c r="M228" t="s">
        <v>609</v>
      </c>
      <c r="N228">
        <v>7750.7999999999993</v>
      </c>
      <c r="P228">
        <v>0</v>
      </c>
      <c r="R228">
        <v>581.4</v>
      </c>
      <c r="T228">
        <v>0</v>
      </c>
      <c r="V228">
        <v>0</v>
      </c>
      <c r="X228">
        <v>0</v>
      </c>
      <c r="Z228">
        <v>1781.8</v>
      </c>
      <c r="AB228">
        <v>3537.3</v>
      </c>
      <c r="AD228">
        <v>27302.499999999993</v>
      </c>
      <c r="AF228">
        <v>971.9</v>
      </c>
      <c r="AH228">
        <v>0</v>
      </c>
      <c r="AJ228">
        <v>0</v>
      </c>
      <c r="AN228">
        <v>0</v>
      </c>
      <c r="AP228">
        <v>0</v>
      </c>
      <c r="AR228">
        <v>5444.6999999999971</v>
      </c>
      <c r="AT228">
        <v>0</v>
      </c>
      <c r="AV228">
        <v>0</v>
      </c>
      <c r="AX228">
        <v>0</v>
      </c>
      <c r="AZ228">
        <v>0</v>
      </c>
      <c r="BB228">
        <v>0</v>
      </c>
      <c r="BD228">
        <v>0</v>
      </c>
      <c r="BF228">
        <v>0</v>
      </c>
      <c r="BH228">
        <v>0</v>
      </c>
      <c r="BJ228">
        <v>0</v>
      </c>
      <c r="BL228">
        <v>10108.999999999995</v>
      </c>
      <c r="BN228">
        <v>413.00000000000006</v>
      </c>
      <c r="BP228">
        <v>5140.9000000000005</v>
      </c>
      <c r="BR228">
        <v>0</v>
      </c>
    </row>
    <row r="229" spans="1:70" x14ac:dyDescent="0.25">
      <c r="A229" t="s">
        <v>342</v>
      </c>
      <c r="B229" t="s">
        <v>660</v>
      </c>
      <c r="C229">
        <v>124.9</v>
      </c>
      <c r="D229">
        <v>25.3</v>
      </c>
      <c r="E229" t="s">
        <v>517</v>
      </c>
      <c r="F229" t="s">
        <v>87</v>
      </c>
      <c r="G229">
        <v>15.544737</v>
      </c>
      <c r="H229">
        <v>52.496682999999997</v>
      </c>
      <c r="I229" t="s">
        <v>35</v>
      </c>
      <c r="J229" t="s">
        <v>36</v>
      </c>
      <c r="K229">
        <v>35</v>
      </c>
      <c r="L229">
        <v>4</v>
      </c>
      <c r="M229" t="s">
        <v>609</v>
      </c>
      <c r="N229">
        <v>0</v>
      </c>
      <c r="P229">
        <v>0</v>
      </c>
      <c r="R229">
        <v>0</v>
      </c>
      <c r="T229">
        <v>0</v>
      </c>
      <c r="V229">
        <v>4737.5999999999995</v>
      </c>
      <c r="X229">
        <v>0</v>
      </c>
      <c r="Z229">
        <v>1362.7</v>
      </c>
      <c r="AB229">
        <v>5590.3</v>
      </c>
      <c r="AD229">
        <v>9645.9999999999964</v>
      </c>
      <c r="AF229">
        <v>22089.299999999992</v>
      </c>
      <c r="AH229">
        <v>0</v>
      </c>
      <c r="AJ229">
        <v>0</v>
      </c>
      <c r="AN229">
        <v>0</v>
      </c>
      <c r="AP229">
        <v>0</v>
      </c>
      <c r="AR229">
        <v>177.1</v>
      </c>
      <c r="AT229">
        <v>0</v>
      </c>
      <c r="AV229">
        <v>0</v>
      </c>
      <c r="AX229">
        <v>0</v>
      </c>
      <c r="AZ229">
        <v>356.6</v>
      </c>
      <c r="BB229">
        <v>0</v>
      </c>
      <c r="BD229">
        <v>420.7</v>
      </c>
      <c r="BF229">
        <v>0</v>
      </c>
      <c r="BH229">
        <v>0</v>
      </c>
      <c r="BJ229">
        <v>0</v>
      </c>
      <c r="BL229">
        <v>13050.200000000003</v>
      </c>
      <c r="BN229">
        <v>212.70000000000002</v>
      </c>
      <c r="BP229">
        <v>0</v>
      </c>
      <c r="BR229">
        <v>400.2</v>
      </c>
    </row>
    <row r="230" spans="1:70" x14ac:dyDescent="0.25">
      <c r="A230" t="s">
        <v>661</v>
      </c>
      <c r="B230" t="s">
        <v>662</v>
      </c>
      <c r="C230">
        <v>276.7</v>
      </c>
      <c r="D230">
        <v>27</v>
      </c>
      <c r="E230" t="s">
        <v>517</v>
      </c>
      <c r="F230" t="s">
        <v>87</v>
      </c>
      <c r="G230">
        <v>17.863654</v>
      </c>
      <c r="H230">
        <v>52.519303000000001</v>
      </c>
      <c r="I230" t="s">
        <v>35</v>
      </c>
      <c r="J230" t="s">
        <v>65</v>
      </c>
      <c r="K230">
        <v>44</v>
      </c>
      <c r="L230">
        <v>4</v>
      </c>
      <c r="M230" t="s">
        <v>609</v>
      </c>
      <c r="N230">
        <v>0</v>
      </c>
      <c r="P230">
        <v>0</v>
      </c>
      <c r="R230">
        <v>0</v>
      </c>
      <c r="T230">
        <v>0</v>
      </c>
      <c r="V230">
        <v>1627.8000000000002</v>
      </c>
      <c r="X230">
        <v>0</v>
      </c>
      <c r="Z230">
        <v>5015.7</v>
      </c>
      <c r="AB230">
        <v>7202.4999999999982</v>
      </c>
      <c r="AD230">
        <v>9165.1000000000022</v>
      </c>
      <c r="AF230">
        <v>669.5</v>
      </c>
      <c r="AH230">
        <v>0</v>
      </c>
      <c r="AJ230">
        <v>0</v>
      </c>
      <c r="AN230">
        <v>0</v>
      </c>
      <c r="AP230">
        <v>0</v>
      </c>
      <c r="AR230">
        <v>4088.6000000000017</v>
      </c>
      <c r="AT230">
        <v>0</v>
      </c>
      <c r="AV230">
        <v>0</v>
      </c>
      <c r="AX230">
        <v>260.7</v>
      </c>
      <c r="AZ230">
        <v>1851.5</v>
      </c>
      <c r="BB230">
        <v>0</v>
      </c>
      <c r="BD230">
        <v>271.2</v>
      </c>
      <c r="BF230">
        <v>0</v>
      </c>
      <c r="BH230">
        <v>0</v>
      </c>
      <c r="BJ230">
        <v>0</v>
      </c>
      <c r="BL230">
        <v>24335.700000000008</v>
      </c>
      <c r="BN230">
        <v>1722.6</v>
      </c>
      <c r="BP230">
        <v>0</v>
      </c>
      <c r="BR230">
        <v>0</v>
      </c>
    </row>
    <row r="231" spans="1:70" x14ac:dyDescent="0.25">
      <c r="A231" t="s">
        <v>663</v>
      </c>
      <c r="B231" t="s">
        <v>664</v>
      </c>
      <c r="C231">
        <v>62.1</v>
      </c>
      <c r="D231">
        <v>31.7</v>
      </c>
      <c r="E231" t="s">
        <v>513</v>
      </c>
      <c r="F231" t="s">
        <v>87</v>
      </c>
      <c r="G231">
        <v>15.630228000000001</v>
      </c>
      <c r="H231">
        <v>52.922156000000001</v>
      </c>
      <c r="I231" t="s">
        <v>35</v>
      </c>
      <c r="J231" t="s">
        <v>36</v>
      </c>
      <c r="K231">
        <v>31</v>
      </c>
      <c r="L231">
        <v>5</v>
      </c>
      <c r="M231" t="s">
        <v>609</v>
      </c>
      <c r="N231">
        <v>0</v>
      </c>
      <c r="P231">
        <v>0</v>
      </c>
      <c r="R231">
        <v>0</v>
      </c>
      <c r="T231">
        <v>0</v>
      </c>
      <c r="V231">
        <v>538.90000000000009</v>
      </c>
      <c r="X231">
        <v>7</v>
      </c>
      <c r="Z231">
        <v>999.3</v>
      </c>
      <c r="AB231">
        <v>2131.1000000000004</v>
      </c>
      <c r="AD231">
        <v>16524.599999999999</v>
      </c>
      <c r="AF231">
        <v>1129.0999999999999</v>
      </c>
      <c r="AH231">
        <v>0</v>
      </c>
      <c r="AJ231">
        <v>0</v>
      </c>
      <c r="AN231">
        <v>0</v>
      </c>
      <c r="AP231">
        <v>0</v>
      </c>
      <c r="AR231">
        <v>337.30000000000007</v>
      </c>
      <c r="AT231">
        <v>4</v>
      </c>
      <c r="AV231">
        <v>0</v>
      </c>
      <c r="AX231">
        <v>0</v>
      </c>
      <c r="AZ231">
        <v>2174</v>
      </c>
      <c r="BB231">
        <v>0</v>
      </c>
      <c r="BD231">
        <v>7784.4</v>
      </c>
      <c r="BF231">
        <v>0</v>
      </c>
      <c r="BH231">
        <v>0</v>
      </c>
      <c r="BJ231">
        <v>0</v>
      </c>
      <c r="BL231">
        <v>19194.799999999992</v>
      </c>
      <c r="BN231">
        <v>413.9</v>
      </c>
      <c r="BP231">
        <v>0</v>
      </c>
      <c r="BR231">
        <v>0</v>
      </c>
    </row>
    <row r="232" spans="1:70" x14ac:dyDescent="0.25">
      <c r="A232" t="s">
        <v>665</v>
      </c>
      <c r="B232" t="s">
        <v>666</v>
      </c>
      <c r="C232">
        <v>121.1</v>
      </c>
      <c r="D232">
        <v>7.5</v>
      </c>
      <c r="E232" t="s">
        <v>520</v>
      </c>
      <c r="F232" t="s">
        <v>34</v>
      </c>
      <c r="G232">
        <v>14.780336</v>
      </c>
      <c r="H232">
        <v>52.818804</v>
      </c>
      <c r="I232" t="s">
        <v>35</v>
      </c>
      <c r="J232" t="s">
        <v>118</v>
      </c>
      <c r="K232">
        <v>18</v>
      </c>
      <c r="L232">
        <v>1</v>
      </c>
      <c r="M232" t="s">
        <v>609</v>
      </c>
      <c r="N232">
        <v>0</v>
      </c>
      <c r="P232">
        <v>120.9</v>
      </c>
      <c r="R232">
        <v>0</v>
      </c>
      <c r="T232">
        <v>0</v>
      </c>
      <c r="V232">
        <v>902</v>
      </c>
      <c r="X232">
        <v>19</v>
      </c>
      <c r="Z232">
        <v>1198.3</v>
      </c>
      <c r="AB232">
        <v>1187.3</v>
      </c>
      <c r="AD232">
        <v>13346.899999999998</v>
      </c>
      <c r="AF232">
        <v>1184.2000000000003</v>
      </c>
      <c r="AH232">
        <v>0</v>
      </c>
      <c r="AJ232">
        <v>0</v>
      </c>
      <c r="AN232">
        <v>0</v>
      </c>
      <c r="AP232">
        <v>0</v>
      </c>
      <c r="AR232">
        <v>1075.8999999999999</v>
      </c>
      <c r="AT232">
        <v>0</v>
      </c>
      <c r="AV232">
        <v>0</v>
      </c>
      <c r="AX232">
        <v>0</v>
      </c>
      <c r="AZ232">
        <v>3177.2000000000003</v>
      </c>
      <c r="BB232">
        <v>0</v>
      </c>
      <c r="BD232">
        <v>0</v>
      </c>
      <c r="BF232">
        <v>0</v>
      </c>
      <c r="BH232">
        <v>0</v>
      </c>
      <c r="BJ232">
        <v>0</v>
      </c>
      <c r="BL232">
        <v>8019.7000000000025</v>
      </c>
      <c r="BN232">
        <v>86.199999999999989</v>
      </c>
      <c r="BP232">
        <v>180</v>
      </c>
      <c r="BR232">
        <v>4</v>
      </c>
    </row>
    <row r="233" spans="1:70" x14ac:dyDescent="0.25">
      <c r="A233" t="s">
        <v>667</v>
      </c>
      <c r="B233" t="s">
        <v>668</v>
      </c>
      <c r="C233">
        <v>314.7</v>
      </c>
      <c r="D233">
        <v>35.5</v>
      </c>
      <c r="E233" t="s">
        <v>513</v>
      </c>
      <c r="F233" t="s">
        <v>87</v>
      </c>
      <c r="G233">
        <v>15.680936000000001</v>
      </c>
      <c r="H233">
        <v>52.527476999999998</v>
      </c>
      <c r="I233" t="s">
        <v>35</v>
      </c>
      <c r="J233" t="s">
        <v>36</v>
      </c>
      <c r="K233">
        <v>44</v>
      </c>
      <c r="L233">
        <v>5</v>
      </c>
      <c r="M233" t="s">
        <v>609</v>
      </c>
      <c r="N233">
        <v>0</v>
      </c>
      <c r="P233">
        <v>0</v>
      </c>
      <c r="R233">
        <v>0</v>
      </c>
      <c r="T233">
        <v>0</v>
      </c>
      <c r="V233">
        <v>2812.5000000000005</v>
      </c>
      <c r="X233">
        <v>0</v>
      </c>
      <c r="Z233">
        <v>1741.1999999999996</v>
      </c>
      <c r="AB233">
        <v>9562.2999999999993</v>
      </c>
      <c r="AD233">
        <v>30855.899999999987</v>
      </c>
      <c r="AF233">
        <v>8505.5999999999985</v>
      </c>
      <c r="AH233">
        <v>0</v>
      </c>
      <c r="AJ233">
        <v>0</v>
      </c>
      <c r="AN233">
        <v>0</v>
      </c>
      <c r="AP233">
        <v>0</v>
      </c>
      <c r="AR233">
        <v>2528.2000000000003</v>
      </c>
      <c r="AT233">
        <v>0</v>
      </c>
      <c r="AV233">
        <v>0</v>
      </c>
      <c r="AX233">
        <v>0</v>
      </c>
      <c r="AZ233">
        <v>3699.4</v>
      </c>
      <c r="BB233">
        <v>0</v>
      </c>
      <c r="BD233">
        <v>7517.5999999999995</v>
      </c>
      <c r="BF233">
        <v>0</v>
      </c>
      <c r="BH233">
        <v>0</v>
      </c>
      <c r="BJ233">
        <v>5.6</v>
      </c>
      <c r="BL233">
        <v>25801.500000000007</v>
      </c>
      <c r="BN233">
        <v>1131</v>
      </c>
      <c r="BP233">
        <v>0</v>
      </c>
      <c r="BR233">
        <v>0</v>
      </c>
    </row>
    <row r="234" spans="1:70" x14ac:dyDescent="0.25">
      <c r="A234" t="s">
        <v>471</v>
      </c>
      <c r="B234" t="s">
        <v>669</v>
      </c>
      <c r="C234">
        <v>84.2</v>
      </c>
      <c r="D234">
        <v>32</v>
      </c>
      <c r="E234" t="s">
        <v>513</v>
      </c>
      <c r="F234" t="s">
        <v>87</v>
      </c>
      <c r="G234">
        <v>18.240058000000001</v>
      </c>
      <c r="H234">
        <v>53.873168</v>
      </c>
      <c r="I234" t="s">
        <v>46</v>
      </c>
      <c r="J234" t="s">
        <v>47</v>
      </c>
      <c r="K234">
        <v>31</v>
      </c>
      <c r="L234">
        <v>5</v>
      </c>
      <c r="M234" t="s">
        <v>670</v>
      </c>
      <c r="N234">
        <v>0</v>
      </c>
      <c r="P234">
        <v>0</v>
      </c>
      <c r="R234">
        <v>0</v>
      </c>
      <c r="T234">
        <v>0</v>
      </c>
      <c r="V234">
        <v>36.4</v>
      </c>
      <c r="X234">
        <v>10.199999999999999</v>
      </c>
      <c r="Z234">
        <v>3046.6000000000004</v>
      </c>
      <c r="AB234">
        <v>0</v>
      </c>
      <c r="AD234">
        <v>8852.6</v>
      </c>
      <c r="AF234">
        <v>163.6</v>
      </c>
      <c r="AH234">
        <v>0</v>
      </c>
      <c r="AJ234">
        <v>0</v>
      </c>
      <c r="AN234">
        <v>0</v>
      </c>
      <c r="AP234">
        <v>0</v>
      </c>
      <c r="AR234">
        <v>443.4</v>
      </c>
      <c r="AT234">
        <v>3.6</v>
      </c>
      <c r="AV234">
        <v>0</v>
      </c>
      <c r="AX234">
        <v>0</v>
      </c>
      <c r="AZ234">
        <v>2998</v>
      </c>
      <c r="BB234">
        <v>0</v>
      </c>
      <c r="BD234">
        <v>1930.8</v>
      </c>
      <c r="BF234">
        <v>0</v>
      </c>
      <c r="BH234">
        <v>0</v>
      </c>
      <c r="BJ234">
        <v>0</v>
      </c>
      <c r="BL234">
        <v>13775.9</v>
      </c>
      <c r="BN234">
        <v>785.2</v>
      </c>
      <c r="BP234">
        <v>0</v>
      </c>
      <c r="BR234">
        <v>0</v>
      </c>
    </row>
    <row r="235" spans="1:70" x14ac:dyDescent="0.25">
      <c r="A235" t="s">
        <v>671</v>
      </c>
      <c r="B235" t="s">
        <v>672</v>
      </c>
      <c r="C235">
        <v>143.19999999999999</v>
      </c>
      <c r="D235">
        <v>23.3</v>
      </c>
      <c r="E235" t="s">
        <v>513</v>
      </c>
      <c r="F235" t="s">
        <v>87</v>
      </c>
      <c r="G235">
        <v>17.518283333333333</v>
      </c>
      <c r="H235">
        <v>54.029444444444444</v>
      </c>
      <c r="I235" t="s">
        <v>46</v>
      </c>
      <c r="J235" t="s">
        <v>47</v>
      </c>
      <c r="K235">
        <v>34</v>
      </c>
      <c r="L235">
        <v>3</v>
      </c>
      <c r="M235" t="s">
        <v>670</v>
      </c>
      <c r="N235">
        <v>0</v>
      </c>
      <c r="P235">
        <v>0</v>
      </c>
      <c r="R235">
        <v>0</v>
      </c>
      <c r="T235">
        <v>26.200000000000003</v>
      </c>
      <c r="V235">
        <v>336.9</v>
      </c>
      <c r="X235">
        <v>23.899999999999995</v>
      </c>
      <c r="Z235">
        <v>737.4</v>
      </c>
      <c r="AB235">
        <v>3706</v>
      </c>
      <c r="AD235">
        <v>8182.4000000000015</v>
      </c>
      <c r="AF235">
        <v>0</v>
      </c>
      <c r="AH235">
        <v>0</v>
      </c>
      <c r="AJ235">
        <v>0</v>
      </c>
      <c r="AN235">
        <v>0</v>
      </c>
      <c r="AP235">
        <v>0</v>
      </c>
      <c r="AR235">
        <v>4760.1999999999989</v>
      </c>
      <c r="AT235">
        <v>9.3999999999999986</v>
      </c>
      <c r="AV235">
        <v>0</v>
      </c>
      <c r="AX235">
        <v>0</v>
      </c>
      <c r="AZ235">
        <v>671</v>
      </c>
      <c r="BB235">
        <v>0</v>
      </c>
      <c r="BD235">
        <v>1657.7</v>
      </c>
      <c r="BF235">
        <v>0</v>
      </c>
      <c r="BH235">
        <v>0</v>
      </c>
      <c r="BJ235">
        <v>0</v>
      </c>
      <c r="BL235">
        <v>8827.9</v>
      </c>
      <c r="BN235">
        <v>1249.5</v>
      </c>
      <c r="BP235">
        <v>0</v>
      </c>
      <c r="BR235">
        <v>6.7</v>
      </c>
    </row>
    <row r="236" spans="1:70" x14ac:dyDescent="0.25">
      <c r="A236" t="s">
        <v>673</v>
      </c>
      <c r="B236" t="s">
        <v>674</v>
      </c>
      <c r="C236">
        <v>101.2</v>
      </c>
      <c r="D236">
        <v>31</v>
      </c>
      <c r="E236" t="s">
        <v>513</v>
      </c>
      <c r="F236" t="s">
        <v>87</v>
      </c>
      <c r="G236">
        <v>17.363611111111112</v>
      </c>
      <c r="H236">
        <v>54.032777777777781</v>
      </c>
      <c r="I236" t="s">
        <v>46</v>
      </c>
      <c r="J236" t="s">
        <v>47</v>
      </c>
      <c r="K236">
        <v>38</v>
      </c>
      <c r="L236">
        <v>5</v>
      </c>
      <c r="M236" t="s">
        <v>670</v>
      </c>
      <c r="N236">
        <v>0</v>
      </c>
      <c r="P236">
        <v>326.39999999999998</v>
      </c>
      <c r="R236">
        <v>15.8</v>
      </c>
      <c r="T236">
        <v>0</v>
      </c>
      <c r="V236">
        <v>1057.8000000000002</v>
      </c>
      <c r="X236">
        <v>70.8</v>
      </c>
      <c r="Z236">
        <v>0</v>
      </c>
      <c r="AB236">
        <v>0</v>
      </c>
      <c r="AD236">
        <v>2699.4999999999991</v>
      </c>
      <c r="AF236">
        <v>0</v>
      </c>
      <c r="AH236">
        <v>0</v>
      </c>
      <c r="AJ236">
        <v>0</v>
      </c>
      <c r="AN236">
        <v>0</v>
      </c>
      <c r="AP236">
        <v>0</v>
      </c>
      <c r="AR236">
        <v>1705.3</v>
      </c>
      <c r="AT236">
        <v>2.2999999999999998</v>
      </c>
      <c r="AV236">
        <v>0</v>
      </c>
      <c r="AX236">
        <v>0</v>
      </c>
      <c r="AZ236">
        <v>3356.4</v>
      </c>
      <c r="BB236">
        <v>0</v>
      </c>
      <c r="BD236">
        <v>1545.4</v>
      </c>
      <c r="BF236">
        <v>0</v>
      </c>
      <c r="BH236">
        <v>0</v>
      </c>
      <c r="BJ236">
        <v>0</v>
      </c>
      <c r="BL236">
        <v>6090.3</v>
      </c>
      <c r="BN236">
        <v>63.3</v>
      </c>
      <c r="BP236">
        <v>0</v>
      </c>
      <c r="BR236">
        <v>3.6</v>
      </c>
    </row>
    <row r="237" spans="1:70" x14ac:dyDescent="0.25">
      <c r="A237" t="s">
        <v>675</v>
      </c>
      <c r="B237" t="s">
        <v>676</v>
      </c>
      <c r="C237">
        <v>433.1</v>
      </c>
      <c r="D237">
        <v>14</v>
      </c>
      <c r="E237" t="s">
        <v>513</v>
      </c>
      <c r="F237" t="s">
        <v>87</v>
      </c>
      <c r="G237">
        <v>17.63392</v>
      </c>
      <c r="H237">
        <v>54.014709000000003</v>
      </c>
      <c r="I237" t="s">
        <v>46</v>
      </c>
      <c r="J237" t="s">
        <v>47</v>
      </c>
      <c r="K237">
        <v>33</v>
      </c>
      <c r="L237">
        <v>2</v>
      </c>
      <c r="M237" t="s">
        <v>670</v>
      </c>
      <c r="N237">
        <v>0</v>
      </c>
      <c r="P237">
        <v>0</v>
      </c>
      <c r="R237">
        <v>0</v>
      </c>
      <c r="T237">
        <v>212.6</v>
      </c>
      <c r="V237">
        <v>0</v>
      </c>
      <c r="X237">
        <v>0</v>
      </c>
      <c r="Z237">
        <v>2019.1</v>
      </c>
      <c r="AB237">
        <v>3740</v>
      </c>
      <c r="AD237">
        <v>5674</v>
      </c>
      <c r="AF237">
        <v>0</v>
      </c>
      <c r="AH237">
        <v>0</v>
      </c>
      <c r="AJ237">
        <v>0</v>
      </c>
      <c r="AN237">
        <v>0</v>
      </c>
      <c r="AP237">
        <v>0</v>
      </c>
      <c r="AR237">
        <v>2608.1999999999998</v>
      </c>
      <c r="AT237">
        <v>0</v>
      </c>
      <c r="AV237">
        <v>0</v>
      </c>
      <c r="AX237">
        <v>0</v>
      </c>
      <c r="AZ237">
        <v>0</v>
      </c>
      <c r="BB237">
        <v>0</v>
      </c>
      <c r="BD237">
        <v>0</v>
      </c>
      <c r="BF237">
        <v>0</v>
      </c>
      <c r="BH237">
        <v>0</v>
      </c>
      <c r="BJ237">
        <v>0</v>
      </c>
      <c r="BL237">
        <v>6904.8999999999978</v>
      </c>
      <c r="BN237">
        <v>3768.900000000001</v>
      </c>
      <c r="BP237">
        <v>9290.4000000000015</v>
      </c>
      <c r="BR237">
        <v>22.5</v>
      </c>
    </row>
    <row r="238" spans="1:70" x14ac:dyDescent="0.25">
      <c r="A238" t="s">
        <v>677</v>
      </c>
      <c r="B238" t="s">
        <v>678</v>
      </c>
      <c r="C238">
        <v>215.5</v>
      </c>
      <c r="D238">
        <v>17.100000000000001</v>
      </c>
      <c r="E238" t="s">
        <v>517</v>
      </c>
      <c r="F238" t="s">
        <v>87</v>
      </c>
      <c r="G238">
        <v>17.559638888888887</v>
      </c>
      <c r="H238">
        <v>54.080911111111114</v>
      </c>
      <c r="I238" t="s">
        <v>46</v>
      </c>
      <c r="J238" t="s">
        <v>47</v>
      </c>
      <c r="K238">
        <v>29</v>
      </c>
      <c r="L238">
        <v>2</v>
      </c>
      <c r="M238" t="s">
        <v>670</v>
      </c>
      <c r="N238">
        <v>0</v>
      </c>
      <c r="P238">
        <v>0</v>
      </c>
      <c r="R238">
        <v>0</v>
      </c>
      <c r="T238">
        <v>0.9</v>
      </c>
      <c r="V238">
        <v>8.6999999999999993</v>
      </c>
      <c r="X238">
        <v>206.3</v>
      </c>
      <c r="Z238">
        <v>2973.8</v>
      </c>
      <c r="AB238">
        <v>0</v>
      </c>
      <c r="AD238">
        <v>16347.9</v>
      </c>
      <c r="AF238">
        <v>0</v>
      </c>
      <c r="AH238">
        <v>0</v>
      </c>
      <c r="AJ238">
        <v>0</v>
      </c>
      <c r="AN238">
        <v>0</v>
      </c>
      <c r="AP238">
        <v>0</v>
      </c>
      <c r="AR238">
        <v>3175.2</v>
      </c>
      <c r="AT238">
        <v>21.9</v>
      </c>
      <c r="AV238">
        <v>0</v>
      </c>
      <c r="AX238">
        <v>0</v>
      </c>
      <c r="AZ238">
        <v>3510</v>
      </c>
      <c r="BB238">
        <v>0</v>
      </c>
      <c r="BD238">
        <v>975.6</v>
      </c>
      <c r="BF238">
        <v>2080.2000000000003</v>
      </c>
      <c r="BH238">
        <v>0</v>
      </c>
      <c r="BJ238">
        <v>0.4</v>
      </c>
      <c r="BL238">
        <v>13010</v>
      </c>
      <c r="BN238">
        <v>1350.15</v>
      </c>
      <c r="BP238">
        <v>1015.4</v>
      </c>
      <c r="BR238">
        <v>0</v>
      </c>
    </row>
    <row r="239" spans="1:70" x14ac:dyDescent="0.25">
      <c r="A239" t="s">
        <v>334</v>
      </c>
      <c r="B239" t="s">
        <v>183</v>
      </c>
      <c r="C239">
        <v>148</v>
      </c>
      <c r="D239">
        <v>31.5</v>
      </c>
      <c r="E239" t="s">
        <v>517</v>
      </c>
      <c r="F239" t="s">
        <v>87</v>
      </c>
      <c r="G239">
        <v>19.512195999999999</v>
      </c>
      <c r="H239">
        <v>52.492029000000002</v>
      </c>
      <c r="I239" t="s">
        <v>46</v>
      </c>
      <c r="J239" t="s">
        <v>175</v>
      </c>
      <c r="K239">
        <v>38</v>
      </c>
      <c r="L239">
        <v>5</v>
      </c>
      <c r="M239" t="s">
        <v>670</v>
      </c>
      <c r="N239">
        <v>0</v>
      </c>
      <c r="P239">
        <v>0</v>
      </c>
      <c r="R239">
        <v>0</v>
      </c>
      <c r="T239">
        <v>0</v>
      </c>
      <c r="V239">
        <v>1272.3</v>
      </c>
      <c r="X239">
        <v>254.79999999999998</v>
      </c>
      <c r="Z239">
        <v>3309.5999999999995</v>
      </c>
      <c r="AB239">
        <v>4631.0000000000009</v>
      </c>
      <c r="AD239">
        <v>5084.8999999999987</v>
      </c>
      <c r="AF239">
        <v>1284.3000000000002</v>
      </c>
      <c r="AH239">
        <v>0</v>
      </c>
      <c r="AJ239">
        <v>0</v>
      </c>
      <c r="AN239">
        <v>0</v>
      </c>
      <c r="AP239">
        <v>0</v>
      </c>
      <c r="AR239">
        <v>4456.4999999999991</v>
      </c>
      <c r="AT239">
        <v>10.3</v>
      </c>
      <c r="AV239">
        <v>0</v>
      </c>
      <c r="AX239">
        <v>0</v>
      </c>
      <c r="AZ239">
        <v>1314.1999999999998</v>
      </c>
      <c r="BB239">
        <v>0</v>
      </c>
      <c r="BD239">
        <v>164.7</v>
      </c>
      <c r="BF239">
        <v>2172.8999999999996</v>
      </c>
      <c r="BH239">
        <v>0</v>
      </c>
      <c r="BJ239">
        <v>0</v>
      </c>
      <c r="BL239">
        <v>12200.1</v>
      </c>
      <c r="BN239">
        <v>245.2</v>
      </c>
      <c r="BP239">
        <v>0</v>
      </c>
      <c r="BR239">
        <v>10.4</v>
      </c>
    </row>
    <row r="240" spans="1:70" x14ac:dyDescent="0.25">
      <c r="A240" t="s">
        <v>679</v>
      </c>
      <c r="B240" t="s">
        <v>680</v>
      </c>
      <c r="C240">
        <v>72.8</v>
      </c>
      <c r="D240">
        <v>16.899999999999999</v>
      </c>
      <c r="E240" t="s">
        <v>513</v>
      </c>
      <c r="F240" t="s">
        <v>87</v>
      </c>
      <c r="G240">
        <v>17.350470000000001</v>
      </c>
      <c r="H240">
        <v>53.648789999999998</v>
      </c>
      <c r="I240" t="s">
        <v>35</v>
      </c>
      <c r="J240" t="s">
        <v>47</v>
      </c>
      <c r="K240">
        <v>22</v>
      </c>
      <c r="L240">
        <v>2</v>
      </c>
      <c r="M240" t="s">
        <v>670</v>
      </c>
      <c r="N240">
        <v>0</v>
      </c>
      <c r="P240">
        <v>855</v>
      </c>
      <c r="R240">
        <v>894.4</v>
      </c>
      <c r="T240">
        <v>276.79999999999995</v>
      </c>
      <c r="V240">
        <v>0</v>
      </c>
      <c r="X240">
        <v>0</v>
      </c>
      <c r="Z240">
        <v>24667.7</v>
      </c>
      <c r="AB240">
        <v>7207.6</v>
      </c>
      <c r="AD240">
        <v>22954.2</v>
      </c>
      <c r="AF240">
        <v>0</v>
      </c>
      <c r="AH240">
        <v>0</v>
      </c>
      <c r="AJ240">
        <v>0</v>
      </c>
      <c r="AN240">
        <v>0</v>
      </c>
      <c r="AP240">
        <v>0</v>
      </c>
      <c r="AR240">
        <v>9105.7000000000007</v>
      </c>
      <c r="AT240">
        <v>0</v>
      </c>
      <c r="AV240">
        <v>0</v>
      </c>
      <c r="AX240">
        <v>0</v>
      </c>
      <c r="AZ240">
        <v>2425</v>
      </c>
      <c r="BB240">
        <v>0</v>
      </c>
      <c r="BD240">
        <v>0</v>
      </c>
      <c r="BF240">
        <v>0</v>
      </c>
      <c r="BH240">
        <v>0</v>
      </c>
      <c r="BJ240">
        <v>0</v>
      </c>
      <c r="BL240">
        <v>8749.3000000000029</v>
      </c>
      <c r="BN240">
        <v>1331.3</v>
      </c>
      <c r="BP240">
        <v>31103.399999999998</v>
      </c>
      <c r="BR240">
        <v>3120.4</v>
      </c>
    </row>
    <row r="241" spans="1:70" x14ac:dyDescent="0.25">
      <c r="A241" t="s">
        <v>486</v>
      </c>
      <c r="B241" t="s">
        <v>290</v>
      </c>
      <c r="C241">
        <v>280.7</v>
      </c>
      <c r="D241">
        <v>43</v>
      </c>
      <c r="E241" t="s">
        <v>517</v>
      </c>
      <c r="F241" t="s">
        <v>87</v>
      </c>
      <c r="G241">
        <v>17.59451</v>
      </c>
      <c r="H241">
        <v>53.789369999999998</v>
      </c>
      <c r="I241" t="s">
        <v>46</v>
      </c>
      <c r="J241" t="s">
        <v>47</v>
      </c>
      <c r="K241">
        <v>47</v>
      </c>
      <c r="L241">
        <v>7</v>
      </c>
      <c r="M241" t="s">
        <v>670</v>
      </c>
      <c r="N241">
        <v>0</v>
      </c>
      <c r="P241">
        <v>0</v>
      </c>
      <c r="R241">
        <v>0</v>
      </c>
      <c r="T241">
        <v>0</v>
      </c>
      <c r="V241">
        <v>2029.5</v>
      </c>
      <c r="X241">
        <v>89.600000000000009</v>
      </c>
      <c r="Z241">
        <v>5.4</v>
      </c>
      <c r="AB241">
        <v>1551.0000000000002</v>
      </c>
      <c r="AD241">
        <v>14014.7</v>
      </c>
      <c r="AF241">
        <v>17655.399999999998</v>
      </c>
      <c r="AH241">
        <v>0</v>
      </c>
      <c r="AJ241">
        <v>0</v>
      </c>
      <c r="AN241">
        <v>0</v>
      </c>
      <c r="AP241">
        <v>0</v>
      </c>
      <c r="AR241">
        <v>165.6</v>
      </c>
      <c r="AT241">
        <v>0</v>
      </c>
      <c r="AV241">
        <v>0</v>
      </c>
      <c r="AX241">
        <v>0</v>
      </c>
      <c r="AZ241">
        <v>8318</v>
      </c>
      <c r="BB241">
        <v>0</v>
      </c>
      <c r="BD241">
        <v>4796.7</v>
      </c>
      <c r="BF241">
        <v>0</v>
      </c>
      <c r="BH241">
        <v>0</v>
      </c>
      <c r="BJ241">
        <v>0</v>
      </c>
      <c r="BL241">
        <v>20859</v>
      </c>
      <c r="BN241">
        <v>1053.5000000000002</v>
      </c>
      <c r="BP241">
        <v>0</v>
      </c>
      <c r="BR241">
        <v>1.6</v>
      </c>
    </row>
    <row r="242" spans="1:70" x14ac:dyDescent="0.25">
      <c r="A242" t="s">
        <v>681</v>
      </c>
      <c r="B242" t="s">
        <v>682</v>
      </c>
      <c r="C242">
        <v>51.4</v>
      </c>
      <c r="D242">
        <v>36</v>
      </c>
      <c r="E242" t="s">
        <v>517</v>
      </c>
      <c r="F242" t="s">
        <v>87</v>
      </c>
      <c r="G242">
        <v>15.305446999999999</v>
      </c>
      <c r="H242">
        <v>52.401960000000003</v>
      </c>
      <c r="I242" t="s">
        <v>35</v>
      </c>
      <c r="J242" t="s">
        <v>36</v>
      </c>
      <c r="K242">
        <v>29</v>
      </c>
      <c r="L242">
        <v>6</v>
      </c>
      <c r="M242" t="s">
        <v>670</v>
      </c>
      <c r="N242">
        <v>0</v>
      </c>
      <c r="P242">
        <v>0</v>
      </c>
      <c r="R242">
        <v>0</v>
      </c>
      <c r="T242">
        <v>0</v>
      </c>
      <c r="V242">
        <v>0</v>
      </c>
      <c r="X242">
        <v>0</v>
      </c>
      <c r="Z242">
        <v>7912.7999999999993</v>
      </c>
      <c r="AB242">
        <v>19.600000000000001</v>
      </c>
      <c r="AD242">
        <v>18005.3</v>
      </c>
      <c r="AF242">
        <v>2413.9</v>
      </c>
      <c r="AH242">
        <v>0</v>
      </c>
      <c r="AJ242">
        <v>0</v>
      </c>
      <c r="AN242">
        <v>0</v>
      </c>
      <c r="AP242">
        <v>0</v>
      </c>
      <c r="AR242">
        <v>2541.5000000000005</v>
      </c>
      <c r="AT242">
        <v>0</v>
      </c>
      <c r="AV242">
        <v>0</v>
      </c>
      <c r="AX242">
        <v>0</v>
      </c>
      <c r="AZ242">
        <v>2388.3000000000002</v>
      </c>
      <c r="BB242">
        <v>0</v>
      </c>
      <c r="BD242">
        <v>0</v>
      </c>
      <c r="BF242">
        <v>0</v>
      </c>
      <c r="BH242">
        <v>0</v>
      </c>
      <c r="BJ242">
        <v>0</v>
      </c>
      <c r="BL242">
        <v>10143.700000000003</v>
      </c>
      <c r="BN242">
        <v>818.60000000000014</v>
      </c>
      <c r="BP242">
        <v>0</v>
      </c>
      <c r="BR242">
        <v>0</v>
      </c>
    </row>
    <row r="243" spans="1:70" x14ac:dyDescent="0.25">
      <c r="A243" t="s">
        <v>474</v>
      </c>
      <c r="B243" t="s">
        <v>683</v>
      </c>
      <c r="C243">
        <v>50.8</v>
      </c>
      <c r="D243">
        <v>11.2</v>
      </c>
      <c r="E243" t="s">
        <v>504</v>
      </c>
      <c r="F243" t="s">
        <v>34</v>
      </c>
      <c r="G243">
        <v>20.632175</v>
      </c>
      <c r="H243">
        <v>53.550780000000003</v>
      </c>
      <c r="I243" t="s">
        <v>46</v>
      </c>
      <c r="J243" t="s">
        <v>53</v>
      </c>
      <c r="K243">
        <v>23</v>
      </c>
      <c r="L243">
        <v>1</v>
      </c>
      <c r="M243" t="s">
        <v>670</v>
      </c>
      <c r="N243">
        <v>0</v>
      </c>
      <c r="P243">
        <v>3862</v>
      </c>
      <c r="R243">
        <v>0</v>
      </c>
      <c r="T243">
        <v>538</v>
      </c>
      <c r="V243">
        <v>308</v>
      </c>
      <c r="X243">
        <v>5</v>
      </c>
      <c r="Z243">
        <v>40</v>
      </c>
      <c r="AB243">
        <v>8766</v>
      </c>
      <c r="AD243">
        <v>21769</v>
      </c>
      <c r="AF243">
        <v>289</v>
      </c>
      <c r="AH243">
        <v>0</v>
      </c>
      <c r="AJ243">
        <v>0</v>
      </c>
      <c r="AN243">
        <v>0</v>
      </c>
      <c r="AP243">
        <v>0</v>
      </c>
      <c r="AR243">
        <v>4723</v>
      </c>
      <c r="AT243">
        <v>0</v>
      </c>
      <c r="AV243">
        <v>0</v>
      </c>
      <c r="AX243">
        <v>0</v>
      </c>
      <c r="AZ243">
        <v>2592</v>
      </c>
      <c r="BB243">
        <v>0</v>
      </c>
      <c r="BD243">
        <v>0</v>
      </c>
      <c r="BF243">
        <v>0</v>
      </c>
      <c r="BH243">
        <v>0</v>
      </c>
      <c r="BJ243">
        <v>0</v>
      </c>
      <c r="BL243">
        <v>15212</v>
      </c>
      <c r="BN243">
        <v>2710</v>
      </c>
      <c r="BP243">
        <v>171</v>
      </c>
      <c r="BR243">
        <v>1165</v>
      </c>
    </row>
    <row r="244" spans="1:70" x14ac:dyDescent="0.25">
      <c r="A244" t="s">
        <v>475</v>
      </c>
      <c r="B244" t="s">
        <v>684</v>
      </c>
      <c r="C244">
        <v>233.8</v>
      </c>
      <c r="D244">
        <v>38</v>
      </c>
      <c r="E244" t="s">
        <v>526</v>
      </c>
      <c r="F244" t="s">
        <v>87</v>
      </c>
      <c r="G244">
        <v>20.659078999999998</v>
      </c>
      <c r="H244">
        <v>53.551400999999998</v>
      </c>
      <c r="I244" t="s">
        <v>46</v>
      </c>
      <c r="J244" t="s">
        <v>53</v>
      </c>
      <c r="K244">
        <v>37</v>
      </c>
      <c r="L244">
        <v>6</v>
      </c>
      <c r="M244" t="s">
        <v>670</v>
      </c>
      <c r="N244">
        <v>0</v>
      </c>
      <c r="P244">
        <v>120</v>
      </c>
      <c r="R244">
        <v>0</v>
      </c>
      <c r="T244">
        <v>0</v>
      </c>
      <c r="V244">
        <v>954</v>
      </c>
      <c r="X244">
        <v>0</v>
      </c>
      <c r="Z244">
        <v>1891</v>
      </c>
      <c r="AB244">
        <v>1735</v>
      </c>
      <c r="AD244">
        <v>17738</v>
      </c>
      <c r="AF244">
        <v>1862</v>
      </c>
      <c r="AH244">
        <v>0</v>
      </c>
      <c r="AJ244">
        <v>0</v>
      </c>
      <c r="AN244">
        <v>0</v>
      </c>
      <c r="AP244">
        <v>0</v>
      </c>
      <c r="AR244">
        <v>0</v>
      </c>
      <c r="AT244">
        <v>0</v>
      </c>
      <c r="AV244">
        <v>0</v>
      </c>
      <c r="AX244">
        <v>0</v>
      </c>
      <c r="AZ244">
        <v>6844</v>
      </c>
      <c r="BB244">
        <v>0</v>
      </c>
      <c r="BD244">
        <v>4811</v>
      </c>
      <c r="BF244">
        <v>0</v>
      </c>
      <c r="BH244">
        <v>0</v>
      </c>
      <c r="BJ244">
        <v>0</v>
      </c>
      <c r="BL244">
        <v>19767</v>
      </c>
      <c r="BN244">
        <v>1066</v>
      </c>
      <c r="BP244">
        <v>0</v>
      </c>
      <c r="BR244">
        <v>0</v>
      </c>
    </row>
    <row r="245" spans="1:70" x14ac:dyDescent="0.25">
      <c r="A245" t="s">
        <v>685</v>
      </c>
      <c r="B245" t="s">
        <v>686</v>
      </c>
      <c r="C245">
        <v>225.9</v>
      </c>
      <c r="D245">
        <v>8.5</v>
      </c>
      <c r="E245" t="s">
        <v>520</v>
      </c>
      <c r="F245" t="s">
        <v>34</v>
      </c>
      <c r="G245">
        <v>17.113375000000001</v>
      </c>
      <c r="H245">
        <v>52.204149000000001</v>
      </c>
      <c r="I245" t="s">
        <v>35</v>
      </c>
      <c r="J245" t="s">
        <v>65</v>
      </c>
      <c r="K245">
        <v>18</v>
      </c>
      <c r="L245">
        <v>1</v>
      </c>
      <c r="M245" t="s">
        <v>670</v>
      </c>
      <c r="N245">
        <v>0</v>
      </c>
      <c r="P245">
        <v>256.7</v>
      </c>
      <c r="R245">
        <v>1291.5999999999999</v>
      </c>
      <c r="T245">
        <v>0</v>
      </c>
      <c r="V245">
        <v>0</v>
      </c>
      <c r="X245">
        <v>0</v>
      </c>
      <c r="Z245">
        <v>19218.299999999985</v>
      </c>
      <c r="AB245">
        <v>13467.099999999997</v>
      </c>
      <c r="AD245">
        <v>16313.499999999998</v>
      </c>
      <c r="AF245">
        <v>0</v>
      </c>
      <c r="AH245">
        <v>0</v>
      </c>
      <c r="AJ245">
        <v>0</v>
      </c>
      <c r="AN245">
        <v>0</v>
      </c>
      <c r="AP245">
        <v>0</v>
      </c>
      <c r="AR245">
        <v>1207.4999999999998</v>
      </c>
      <c r="AT245">
        <v>0</v>
      </c>
      <c r="AV245">
        <v>0</v>
      </c>
      <c r="AX245">
        <v>0</v>
      </c>
      <c r="AZ245">
        <v>0</v>
      </c>
      <c r="BB245">
        <v>0</v>
      </c>
      <c r="BD245">
        <v>0</v>
      </c>
      <c r="BF245">
        <v>0</v>
      </c>
      <c r="BH245">
        <v>0</v>
      </c>
      <c r="BJ245">
        <v>0</v>
      </c>
      <c r="BL245">
        <v>10344.199999999995</v>
      </c>
      <c r="BN245">
        <v>1224.7999999999997</v>
      </c>
      <c r="BP245">
        <v>2056.9</v>
      </c>
      <c r="BR245">
        <v>0</v>
      </c>
    </row>
    <row r="246" spans="1:70" x14ac:dyDescent="0.25">
      <c r="A246" t="s">
        <v>478</v>
      </c>
      <c r="B246" t="s">
        <v>687</v>
      </c>
      <c r="C246">
        <v>53.4</v>
      </c>
      <c r="D246">
        <v>2.4</v>
      </c>
      <c r="E246" t="s">
        <v>520</v>
      </c>
      <c r="F246" t="s">
        <v>34</v>
      </c>
      <c r="G246">
        <v>15.175144</v>
      </c>
      <c r="H246">
        <v>52.140960999999997</v>
      </c>
      <c r="I246" t="s">
        <v>35</v>
      </c>
      <c r="J246" t="s">
        <v>36</v>
      </c>
      <c r="K246">
        <v>6</v>
      </c>
      <c r="L246">
        <v>0</v>
      </c>
      <c r="M246" t="s">
        <v>670</v>
      </c>
      <c r="N246">
        <v>0</v>
      </c>
      <c r="P246">
        <v>0</v>
      </c>
      <c r="R246">
        <v>0</v>
      </c>
      <c r="T246">
        <v>0</v>
      </c>
      <c r="V246">
        <v>0</v>
      </c>
      <c r="X246">
        <v>5.4</v>
      </c>
      <c r="Z246">
        <v>2553.5</v>
      </c>
      <c r="AB246">
        <v>2532.4</v>
      </c>
      <c r="AD246">
        <v>2527</v>
      </c>
      <c r="AF246">
        <v>0</v>
      </c>
      <c r="AH246">
        <v>0</v>
      </c>
      <c r="AJ246">
        <v>0</v>
      </c>
      <c r="AN246">
        <v>0</v>
      </c>
      <c r="AP246">
        <v>0</v>
      </c>
      <c r="AR246">
        <v>14585.5</v>
      </c>
      <c r="AT246">
        <v>0</v>
      </c>
      <c r="AV246">
        <v>2975.7000000000003</v>
      </c>
      <c r="AX246">
        <v>0</v>
      </c>
      <c r="AZ246">
        <v>1581.5</v>
      </c>
      <c r="BB246">
        <v>0</v>
      </c>
      <c r="BD246">
        <v>0</v>
      </c>
      <c r="BF246">
        <v>0</v>
      </c>
      <c r="BH246">
        <v>0</v>
      </c>
      <c r="BJ246">
        <v>0</v>
      </c>
      <c r="BL246">
        <v>602.9</v>
      </c>
      <c r="BN246">
        <v>351.4</v>
      </c>
      <c r="BP246">
        <v>2263.8000000000002</v>
      </c>
      <c r="BR246">
        <v>0</v>
      </c>
    </row>
    <row r="247" spans="1:70" x14ac:dyDescent="0.25">
      <c r="A247" t="s">
        <v>479</v>
      </c>
      <c r="B247" t="s">
        <v>660</v>
      </c>
      <c r="C247">
        <v>74.3</v>
      </c>
      <c r="D247">
        <v>2.6</v>
      </c>
      <c r="E247" t="s">
        <v>520</v>
      </c>
      <c r="F247" t="s">
        <v>34</v>
      </c>
      <c r="G247">
        <v>15.187889</v>
      </c>
      <c r="H247">
        <v>52.126814000000003</v>
      </c>
      <c r="I247" t="s">
        <v>35</v>
      </c>
      <c r="J247" t="s">
        <v>36</v>
      </c>
      <c r="K247">
        <v>7</v>
      </c>
      <c r="L247">
        <v>0</v>
      </c>
      <c r="M247" t="s">
        <v>670</v>
      </c>
      <c r="N247">
        <v>862</v>
      </c>
      <c r="P247">
        <v>0</v>
      </c>
      <c r="R247">
        <v>0</v>
      </c>
      <c r="T247">
        <v>0</v>
      </c>
      <c r="V247">
        <v>210.3</v>
      </c>
      <c r="X247">
        <v>2.2000000000000002</v>
      </c>
      <c r="Z247">
        <v>5062.3</v>
      </c>
      <c r="AB247">
        <v>3948.9</v>
      </c>
      <c r="AD247">
        <v>2283.6000000000004</v>
      </c>
      <c r="AF247">
        <v>0</v>
      </c>
      <c r="AH247">
        <v>0</v>
      </c>
      <c r="AJ247">
        <v>0</v>
      </c>
      <c r="AN247">
        <v>0</v>
      </c>
      <c r="AP247">
        <v>0</v>
      </c>
      <c r="AR247">
        <v>6185.8</v>
      </c>
      <c r="AT247">
        <v>0</v>
      </c>
      <c r="AV247">
        <v>5563.1</v>
      </c>
      <c r="AX247">
        <v>0</v>
      </c>
      <c r="AZ247">
        <v>1640.7</v>
      </c>
      <c r="BB247">
        <v>0</v>
      </c>
      <c r="BD247">
        <v>0</v>
      </c>
      <c r="BF247">
        <v>0</v>
      </c>
      <c r="BH247">
        <v>0</v>
      </c>
      <c r="BJ247">
        <v>0</v>
      </c>
      <c r="BL247">
        <v>305.39999999999998</v>
      </c>
      <c r="BN247">
        <v>108.2</v>
      </c>
      <c r="BP247">
        <v>3062.8</v>
      </c>
      <c r="BR247">
        <v>0</v>
      </c>
    </row>
    <row r="248" spans="1:70" x14ac:dyDescent="0.25">
      <c r="A248" t="s">
        <v>688</v>
      </c>
      <c r="B248" t="s">
        <v>689</v>
      </c>
      <c r="C248">
        <v>196.6</v>
      </c>
      <c r="D248">
        <v>20</v>
      </c>
      <c r="E248" t="s">
        <v>513</v>
      </c>
      <c r="F248" t="s">
        <v>87</v>
      </c>
      <c r="G248">
        <v>19.44811</v>
      </c>
      <c r="H248">
        <v>52.501114000000001</v>
      </c>
      <c r="I248" t="s">
        <v>46</v>
      </c>
      <c r="J248" t="s">
        <v>175</v>
      </c>
      <c r="K248">
        <v>32</v>
      </c>
      <c r="L248">
        <v>3</v>
      </c>
      <c r="M248" t="s">
        <v>670</v>
      </c>
      <c r="N248">
        <v>0</v>
      </c>
      <c r="P248">
        <v>0</v>
      </c>
      <c r="R248">
        <v>989</v>
      </c>
      <c r="T248">
        <v>0</v>
      </c>
      <c r="V248">
        <v>984</v>
      </c>
      <c r="X248">
        <v>665</v>
      </c>
      <c r="Z248">
        <v>10446</v>
      </c>
      <c r="AB248">
        <v>15641</v>
      </c>
      <c r="AD248">
        <v>10235</v>
      </c>
      <c r="AF248">
        <v>2330</v>
      </c>
      <c r="AH248">
        <v>0</v>
      </c>
      <c r="AJ248">
        <v>0</v>
      </c>
      <c r="AN248">
        <v>0</v>
      </c>
      <c r="AP248">
        <v>0</v>
      </c>
      <c r="AR248">
        <v>9125</v>
      </c>
      <c r="AT248">
        <v>6</v>
      </c>
      <c r="AV248">
        <v>0</v>
      </c>
      <c r="AX248">
        <v>0</v>
      </c>
      <c r="AZ248">
        <v>0</v>
      </c>
      <c r="BB248">
        <v>0</v>
      </c>
      <c r="BD248">
        <v>0</v>
      </c>
      <c r="BF248">
        <v>0</v>
      </c>
      <c r="BH248">
        <v>0</v>
      </c>
      <c r="BJ248">
        <v>0</v>
      </c>
      <c r="BL248">
        <v>40825</v>
      </c>
      <c r="BN248">
        <v>3820</v>
      </c>
      <c r="BP248">
        <v>0</v>
      </c>
      <c r="BR248">
        <v>0</v>
      </c>
    </row>
    <row r="249" spans="1:70" x14ac:dyDescent="0.25">
      <c r="A249" t="s">
        <v>690</v>
      </c>
      <c r="B249" t="s">
        <v>691</v>
      </c>
      <c r="C249">
        <v>1446</v>
      </c>
      <c r="D249">
        <v>3</v>
      </c>
      <c r="E249" t="s">
        <v>520</v>
      </c>
      <c r="F249" t="s">
        <v>34</v>
      </c>
      <c r="G249">
        <v>19.441583000000001</v>
      </c>
      <c r="H249">
        <v>54.109138999999999</v>
      </c>
      <c r="I249" t="s">
        <v>46</v>
      </c>
      <c r="J249" t="s">
        <v>53</v>
      </c>
      <c r="K249">
        <v>12</v>
      </c>
      <c r="L249">
        <v>0</v>
      </c>
      <c r="M249" t="s">
        <v>670</v>
      </c>
      <c r="N249">
        <v>0</v>
      </c>
      <c r="P249">
        <v>0</v>
      </c>
      <c r="R249">
        <v>7988.5999999999985</v>
      </c>
      <c r="T249">
        <v>30.699999999999996</v>
      </c>
      <c r="V249">
        <v>1125.3000000000002</v>
      </c>
      <c r="X249">
        <v>1043.3</v>
      </c>
      <c r="Z249">
        <v>5801.2</v>
      </c>
      <c r="AB249">
        <v>2836.2999999999997</v>
      </c>
      <c r="AD249">
        <v>15078.8</v>
      </c>
      <c r="AF249">
        <v>2617.9</v>
      </c>
      <c r="AH249">
        <v>1889.6000000000004</v>
      </c>
      <c r="AJ249">
        <v>0</v>
      </c>
      <c r="AN249">
        <v>0</v>
      </c>
      <c r="AP249">
        <v>0</v>
      </c>
      <c r="AR249">
        <v>835.8</v>
      </c>
      <c r="AT249">
        <v>19.600000000000001</v>
      </c>
      <c r="AV249">
        <v>0</v>
      </c>
      <c r="AX249">
        <v>0</v>
      </c>
      <c r="AZ249">
        <v>2571.6999999999998</v>
      </c>
      <c r="BB249">
        <v>21.099999999999998</v>
      </c>
      <c r="BD249">
        <v>0</v>
      </c>
      <c r="BF249">
        <v>0</v>
      </c>
      <c r="BH249">
        <v>0</v>
      </c>
      <c r="BJ249">
        <v>0</v>
      </c>
      <c r="BL249">
        <v>6861.2000000000007</v>
      </c>
      <c r="BN249">
        <v>2315.1999999999998</v>
      </c>
      <c r="BP249">
        <v>1584.6000000000001</v>
      </c>
      <c r="BR249">
        <v>307.79999999999995</v>
      </c>
    </row>
    <row r="250" spans="1:70" x14ac:dyDescent="0.25">
      <c r="A250" t="s">
        <v>420</v>
      </c>
      <c r="B250" t="s">
        <v>692</v>
      </c>
      <c r="C250">
        <v>152.5</v>
      </c>
      <c r="D250">
        <v>48</v>
      </c>
      <c r="E250" t="s">
        <v>508</v>
      </c>
      <c r="F250" t="s">
        <v>87</v>
      </c>
      <c r="G250">
        <v>22.623699999999999</v>
      </c>
      <c r="H250">
        <v>54.133780000000002</v>
      </c>
      <c r="I250" t="s">
        <v>46</v>
      </c>
      <c r="J250" t="s">
        <v>41</v>
      </c>
      <c r="K250">
        <v>40</v>
      </c>
      <c r="L250">
        <v>8</v>
      </c>
      <c r="M250" t="s">
        <v>670</v>
      </c>
      <c r="N250">
        <v>0</v>
      </c>
      <c r="P250">
        <v>0</v>
      </c>
      <c r="R250">
        <v>0</v>
      </c>
      <c r="T250">
        <v>12</v>
      </c>
      <c r="V250">
        <v>0</v>
      </c>
      <c r="X250">
        <v>415.60000000000014</v>
      </c>
      <c r="Z250">
        <v>6362.6</v>
      </c>
      <c r="AB250">
        <v>3723.4999999999991</v>
      </c>
      <c r="AD250">
        <v>25220.899999999994</v>
      </c>
      <c r="AF250">
        <v>0</v>
      </c>
      <c r="AH250">
        <v>0</v>
      </c>
      <c r="AJ250">
        <v>0</v>
      </c>
      <c r="AN250">
        <v>0</v>
      </c>
      <c r="AP250">
        <v>0</v>
      </c>
      <c r="AR250">
        <v>16695.000000000004</v>
      </c>
      <c r="AT250">
        <v>0</v>
      </c>
      <c r="AV250">
        <v>0</v>
      </c>
      <c r="AX250">
        <v>0</v>
      </c>
      <c r="AZ250">
        <v>1166.9000000000001</v>
      </c>
      <c r="BB250">
        <v>2805.0000000000009</v>
      </c>
      <c r="BD250">
        <v>766.2</v>
      </c>
      <c r="BF250">
        <v>0</v>
      </c>
      <c r="BH250">
        <v>902.7</v>
      </c>
      <c r="BJ250">
        <v>0</v>
      </c>
      <c r="BL250">
        <v>22368.100000000002</v>
      </c>
      <c r="BN250">
        <v>4102.6000000000004</v>
      </c>
      <c r="BP250">
        <v>0</v>
      </c>
      <c r="BR250">
        <v>40.9</v>
      </c>
    </row>
    <row r="251" spans="1:70" x14ac:dyDescent="0.25">
      <c r="A251" t="s">
        <v>422</v>
      </c>
      <c r="B251" t="s">
        <v>693</v>
      </c>
      <c r="C251">
        <v>110.3</v>
      </c>
      <c r="D251">
        <v>12.8</v>
      </c>
      <c r="E251" t="s">
        <v>508</v>
      </c>
      <c r="F251" t="s">
        <v>87</v>
      </c>
      <c r="G251">
        <v>22.650179999999999</v>
      </c>
      <c r="H251">
        <v>54.07752</v>
      </c>
      <c r="I251" t="s">
        <v>46</v>
      </c>
      <c r="J251" t="s">
        <v>41</v>
      </c>
      <c r="K251">
        <v>25</v>
      </c>
      <c r="L251">
        <v>2</v>
      </c>
      <c r="M251" t="s">
        <v>670</v>
      </c>
      <c r="N251">
        <v>0</v>
      </c>
      <c r="P251">
        <v>0</v>
      </c>
      <c r="R251">
        <v>0</v>
      </c>
      <c r="T251">
        <v>147.60000000000002</v>
      </c>
      <c r="V251">
        <v>0</v>
      </c>
      <c r="X251">
        <v>218.5</v>
      </c>
      <c r="Z251">
        <v>1075.3999999999999</v>
      </c>
      <c r="AB251">
        <v>2072.2000000000003</v>
      </c>
      <c r="AD251">
        <v>7380.9000000000005</v>
      </c>
      <c r="AF251">
        <v>60.800000000000004</v>
      </c>
      <c r="AH251">
        <v>0</v>
      </c>
      <c r="AJ251">
        <v>0</v>
      </c>
      <c r="AN251">
        <v>0</v>
      </c>
      <c r="AP251">
        <v>55.7</v>
      </c>
      <c r="AR251">
        <v>2234.1</v>
      </c>
      <c r="AT251">
        <v>0</v>
      </c>
      <c r="AV251">
        <v>0</v>
      </c>
      <c r="AX251">
        <v>0</v>
      </c>
      <c r="AZ251">
        <v>1234</v>
      </c>
      <c r="BB251">
        <v>0</v>
      </c>
      <c r="BD251">
        <v>0</v>
      </c>
      <c r="BF251">
        <v>0</v>
      </c>
      <c r="BH251">
        <v>0</v>
      </c>
      <c r="BJ251">
        <v>0</v>
      </c>
      <c r="BL251">
        <v>7172.7000000000016</v>
      </c>
      <c r="BN251">
        <v>92.300000000000011</v>
      </c>
      <c r="BP251">
        <v>0</v>
      </c>
      <c r="BR251">
        <v>15.899999999999999</v>
      </c>
    </row>
    <row r="252" spans="1:70" x14ac:dyDescent="0.25">
      <c r="A252" t="s">
        <v>485</v>
      </c>
      <c r="B252" t="s">
        <v>694</v>
      </c>
      <c r="C252">
        <v>78.599999999999994</v>
      </c>
      <c r="D252">
        <v>16.5</v>
      </c>
      <c r="E252" t="s">
        <v>513</v>
      </c>
      <c r="F252" t="s">
        <v>87</v>
      </c>
      <c r="G252">
        <v>15.85216</v>
      </c>
      <c r="H252">
        <v>53.21604</v>
      </c>
      <c r="I252" t="s">
        <v>35</v>
      </c>
      <c r="J252" t="s">
        <v>118</v>
      </c>
      <c r="K252">
        <v>22</v>
      </c>
      <c r="L252">
        <v>2</v>
      </c>
      <c r="M252" t="s">
        <v>670</v>
      </c>
      <c r="N252">
        <v>0</v>
      </c>
      <c r="P252">
        <v>64.5</v>
      </c>
      <c r="R252">
        <v>0</v>
      </c>
      <c r="T252">
        <v>245.10000000000002</v>
      </c>
      <c r="V252">
        <v>936.60000000000014</v>
      </c>
      <c r="X252">
        <v>12.299999999999999</v>
      </c>
      <c r="Z252">
        <v>1867.5999999999997</v>
      </c>
      <c r="AB252">
        <v>2513.8999999999996</v>
      </c>
      <c r="AD252">
        <v>11806.300000000003</v>
      </c>
      <c r="AF252">
        <v>1501.4</v>
      </c>
      <c r="AH252">
        <v>0</v>
      </c>
      <c r="AJ252">
        <v>0</v>
      </c>
      <c r="AN252">
        <v>0</v>
      </c>
      <c r="AP252">
        <v>0</v>
      </c>
      <c r="AR252">
        <v>356.59999999999997</v>
      </c>
      <c r="AT252">
        <v>15.2</v>
      </c>
      <c r="AV252">
        <v>0</v>
      </c>
      <c r="AX252">
        <v>0</v>
      </c>
      <c r="AZ252">
        <v>3193.6000000000004</v>
      </c>
      <c r="BB252">
        <v>0</v>
      </c>
      <c r="BD252">
        <v>0</v>
      </c>
      <c r="BF252">
        <v>0</v>
      </c>
      <c r="BH252">
        <v>0</v>
      </c>
      <c r="BJ252">
        <v>0</v>
      </c>
      <c r="BL252">
        <v>15385.100000000002</v>
      </c>
      <c r="BN252">
        <v>136</v>
      </c>
      <c r="BP252">
        <v>0</v>
      </c>
      <c r="BR252">
        <v>0</v>
      </c>
    </row>
    <row r="253" spans="1:70" x14ac:dyDescent="0.25">
      <c r="A253" t="s">
        <v>484</v>
      </c>
      <c r="B253" t="s">
        <v>695</v>
      </c>
      <c r="C253">
        <v>112.00000000000001</v>
      </c>
      <c r="D253">
        <v>34.4</v>
      </c>
      <c r="E253" t="s">
        <v>513</v>
      </c>
      <c r="F253" t="s">
        <v>87</v>
      </c>
      <c r="G253">
        <v>15.735580000000001</v>
      </c>
      <c r="H253">
        <v>53.205190000000002</v>
      </c>
      <c r="I253" t="s">
        <v>35</v>
      </c>
      <c r="J253" t="s">
        <v>118</v>
      </c>
      <c r="K253">
        <v>40</v>
      </c>
      <c r="L253">
        <v>5</v>
      </c>
      <c r="M253" t="s">
        <v>670</v>
      </c>
      <c r="N253">
        <v>0</v>
      </c>
      <c r="P253">
        <v>148.9</v>
      </c>
      <c r="R253">
        <v>0</v>
      </c>
      <c r="T253">
        <v>78.400000000000006</v>
      </c>
      <c r="V253">
        <v>1021.4</v>
      </c>
      <c r="X253">
        <v>81.599999999999994</v>
      </c>
      <c r="Z253">
        <v>2355.3999999999996</v>
      </c>
      <c r="AB253">
        <v>4247.5999999999995</v>
      </c>
      <c r="AD253">
        <v>20421.000000000004</v>
      </c>
      <c r="AF253">
        <v>2808.4999999999995</v>
      </c>
      <c r="AH253">
        <v>624.6</v>
      </c>
      <c r="AJ253">
        <v>0</v>
      </c>
      <c r="AN253">
        <v>0</v>
      </c>
      <c r="AP253">
        <v>119.5</v>
      </c>
      <c r="AR253">
        <v>6627.8000000000011</v>
      </c>
      <c r="AT253">
        <v>12.2</v>
      </c>
      <c r="AV253">
        <v>0</v>
      </c>
      <c r="AX253">
        <v>0</v>
      </c>
      <c r="AZ253">
        <v>3628.7</v>
      </c>
      <c r="BB253">
        <v>0</v>
      </c>
      <c r="BD253">
        <v>0</v>
      </c>
      <c r="BF253">
        <v>0</v>
      </c>
      <c r="BH253">
        <v>0</v>
      </c>
      <c r="BJ253">
        <v>0</v>
      </c>
      <c r="BL253">
        <v>11488.2</v>
      </c>
      <c r="BN253">
        <v>75.900000000000006</v>
      </c>
      <c r="BP253">
        <v>2854.2</v>
      </c>
      <c r="BR253">
        <v>45.6</v>
      </c>
    </row>
    <row r="254" spans="1:70" x14ac:dyDescent="0.25">
      <c r="A254" t="s">
        <v>696</v>
      </c>
      <c r="B254" t="s">
        <v>697</v>
      </c>
      <c r="C254">
        <v>51.4</v>
      </c>
      <c r="D254">
        <v>3.3</v>
      </c>
      <c r="E254" t="s">
        <v>520</v>
      </c>
      <c r="F254" t="s">
        <v>34</v>
      </c>
      <c r="G254">
        <v>14.84361</v>
      </c>
      <c r="H254">
        <v>52.787430000000001</v>
      </c>
      <c r="I254" t="s">
        <v>35</v>
      </c>
      <c r="J254" t="s">
        <v>118</v>
      </c>
      <c r="K254">
        <v>8</v>
      </c>
      <c r="L254">
        <v>0</v>
      </c>
      <c r="M254" t="s">
        <v>698</v>
      </c>
      <c r="N254">
        <v>0</v>
      </c>
      <c r="P254">
        <v>256.60000000000002</v>
      </c>
      <c r="R254">
        <v>0</v>
      </c>
      <c r="T254">
        <v>0</v>
      </c>
      <c r="V254">
        <v>123.6</v>
      </c>
      <c r="X254">
        <v>0</v>
      </c>
      <c r="Z254">
        <v>1580.1</v>
      </c>
      <c r="AB254">
        <v>726.59999999999991</v>
      </c>
      <c r="AD254">
        <v>4569.3000000000011</v>
      </c>
      <c r="AF254">
        <v>372.59999999999997</v>
      </c>
      <c r="AH254">
        <v>0</v>
      </c>
      <c r="AJ254">
        <v>0</v>
      </c>
      <c r="AN254">
        <v>0</v>
      </c>
      <c r="AP254">
        <v>0</v>
      </c>
      <c r="AR254">
        <v>2200.1999999999998</v>
      </c>
      <c r="AT254">
        <v>0</v>
      </c>
      <c r="AV254">
        <v>2385.6</v>
      </c>
      <c r="AX254">
        <v>0</v>
      </c>
      <c r="AZ254">
        <v>618.1</v>
      </c>
      <c r="BB254">
        <v>0</v>
      </c>
      <c r="BD254">
        <v>0</v>
      </c>
      <c r="BF254">
        <v>0</v>
      </c>
      <c r="BH254">
        <v>0</v>
      </c>
      <c r="BJ254">
        <v>0</v>
      </c>
      <c r="BL254">
        <v>3767.9000000000005</v>
      </c>
      <c r="BN254">
        <v>360.09999999999997</v>
      </c>
      <c r="BP254">
        <v>0</v>
      </c>
      <c r="BR254">
        <v>0</v>
      </c>
    </row>
    <row r="255" spans="1:70" x14ac:dyDescent="0.25">
      <c r="A255" t="s">
        <v>483</v>
      </c>
      <c r="B255" t="s">
        <v>241</v>
      </c>
      <c r="C255">
        <v>64.599999999999994</v>
      </c>
      <c r="D255">
        <v>4.7</v>
      </c>
      <c r="E255" t="s">
        <v>520</v>
      </c>
      <c r="F255" t="s">
        <v>34</v>
      </c>
      <c r="G255">
        <v>15.765549999999999</v>
      </c>
      <c r="H255">
        <v>53.223149999999997</v>
      </c>
      <c r="I255" t="s">
        <v>35</v>
      </c>
      <c r="J255" t="s">
        <v>118</v>
      </c>
      <c r="K255">
        <v>13</v>
      </c>
      <c r="L255">
        <v>0</v>
      </c>
      <c r="M255" t="s">
        <v>698</v>
      </c>
      <c r="N255">
        <v>0</v>
      </c>
      <c r="P255">
        <v>270.5</v>
      </c>
      <c r="R255">
        <v>0</v>
      </c>
      <c r="T255">
        <v>0</v>
      </c>
      <c r="V255">
        <v>1145.0999999999999</v>
      </c>
      <c r="X255">
        <v>247.29999999999998</v>
      </c>
      <c r="Z255">
        <v>1200.6999999999998</v>
      </c>
      <c r="AB255">
        <v>884.1</v>
      </c>
      <c r="AD255">
        <v>5101.7</v>
      </c>
      <c r="AF255">
        <v>1155.2000000000003</v>
      </c>
      <c r="AH255">
        <v>594.9</v>
      </c>
      <c r="AJ255">
        <v>0</v>
      </c>
      <c r="AN255">
        <v>41.3</v>
      </c>
      <c r="AP255">
        <v>0</v>
      </c>
      <c r="AR255">
        <v>427.2</v>
      </c>
      <c r="AT255">
        <v>11.2</v>
      </c>
      <c r="AV255">
        <v>0</v>
      </c>
      <c r="AX255">
        <v>860</v>
      </c>
      <c r="AZ255">
        <v>5082.8</v>
      </c>
      <c r="BB255">
        <v>0</v>
      </c>
      <c r="BD255">
        <v>0</v>
      </c>
      <c r="BF255">
        <v>0</v>
      </c>
      <c r="BH255">
        <v>0</v>
      </c>
      <c r="BJ255">
        <v>0</v>
      </c>
      <c r="BL255">
        <v>2369.6000000000004</v>
      </c>
      <c r="BN255">
        <v>24.7</v>
      </c>
      <c r="BP255">
        <v>0</v>
      </c>
      <c r="BR255">
        <v>0</v>
      </c>
    </row>
    <row r="256" spans="1:70" x14ac:dyDescent="0.25">
      <c r="A256" t="s">
        <v>699</v>
      </c>
      <c r="B256" t="s">
        <v>700</v>
      </c>
      <c r="C256">
        <v>91.8</v>
      </c>
      <c r="D256">
        <v>3.8</v>
      </c>
      <c r="E256" t="s">
        <v>520</v>
      </c>
      <c r="F256" t="s">
        <v>34</v>
      </c>
      <c r="G256">
        <v>14.711919999999999</v>
      </c>
      <c r="H256">
        <v>53.855440000000002</v>
      </c>
      <c r="I256" t="s">
        <v>35</v>
      </c>
      <c r="J256" t="s">
        <v>118</v>
      </c>
      <c r="K256">
        <v>8</v>
      </c>
      <c r="L256">
        <v>0</v>
      </c>
      <c r="M256" t="s">
        <v>698</v>
      </c>
      <c r="N256">
        <v>0</v>
      </c>
      <c r="P256">
        <v>18.100000000000001</v>
      </c>
      <c r="R256">
        <v>0</v>
      </c>
      <c r="T256">
        <v>180.2</v>
      </c>
      <c r="V256">
        <v>16.5</v>
      </c>
      <c r="X256">
        <v>0</v>
      </c>
      <c r="Z256">
        <v>1878.1999999999998</v>
      </c>
      <c r="AB256">
        <v>1643.2</v>
      </c>
      <c r="AD256">
        <v>5174.9999999999991</v>
      </c>
      <c r="AF256">
        <v>33.200000000000003</v>
      </c>
      <c r="AH256">
        <v>374</v>
      </c>
      <c r="AJ256">
        <v>0</v>
      </c>
      <c r="AN256">
        <v>0</v>
      </c>
      <c r="AP256">
        <v>0</v>
      </c>
      <c r="AR256">
        <v>3074.6000000000004</v>
      </c>
      <c r="AT256">
        <v>0</v>
      </c>
      <c r="AV256">
        <v>0</v>
      </c>
      <c r="AX256">
        <v>2448.1999999999998</v>
      </c>
      <c r="AZ256">
        <v>2220.1999999999998</v>
      </c>
      <c r="BB256">
        <v>0</v>
      </c>
      <c r="BD256">
        <v>0</v>
      </c>
      <c r="BF256">
        <v>0</v>
      </c>
      <c r="BH256">
        <v>0</v>
      </c>
      <c r="BJ256">
        <v>0</v>
      </c>
      <c r="BL256">
        <v>3723.5999999999995</v>
      </c>
      <c r="BN256">
        <v>472.2</v>
      </c>
      <c r="BP256">
        <v>5024</v>
      </c>
      <c r="BR256">
        <v>48.2</v>
      </c>
    </row>
    <row r="257" spans="1:70" x14ac:dyDescent="0.25">
      <c r="A257" t="s">
        <v>701</v>
      </c>
      <c r="B257" t="s">
        <v>702</v>
      </c>
      <c r="C257">
        <v>186.3</v>
      </c>
      <c r="D257">
        <v>5.2</v>
      </c>
      <c r="E257" t="s">
        <v>504</v>
      </c>
      <c r="F257" t="s">
        <v>34</v>
      </c>
      <c r="G257">
        <v>20.815756</v>
      </c>
      <c r="H257">
        <v>53.543877000000002</v>
      </c>
      <c r="I257" t="s">
        <v>46</v>
      </c>
      <c r="J257" t="s">
        <v>53</v>
      </c>
      <c r="K257">
        <v>8</v>
      </c>
      <c r="L257">
        <v>0</v>
      </c>
      <c r="M257" t="s">
        <v>670</v>
      </c>
      <c r="N257">
        <v>0</v>
      </c>
      <c r="P257">
        <v>0</v>
      </c>
      <c r="R257">
        <v>151</v>
      </c>
      <c r="T257">
        <v>0</v>
      </c>
      <c r="V257">
        <v>0</v>
      </c>
      <c r="X257">
        <v>0</v>
      </c>
      <c r="Z257">
        <v>1538.1</v>
      </c>
      <c r="AB257">
        <v>2972.0999999999995</v>
      </c>
      <c r="AD257">
        <v>398.4</v>
      </c>
      <c r="AF257">
        <v>0</v>
      </c>
      <c r="AH257">
        <v>0</v>
      </c>
      <c r="AJ257">
        <v>0</v>
      </c>
      <c r="AN257">
        <v>0</v>
      </c>
      <c r="AP257">
        <v>0</v>
      </c>
      <c r="AR257">
        <v>319.40000000000003</v>
      </c>
      <c r="AT257">
        <v>0</v>
      </c>
      <c r="AV257">
        <v>0</v>
      </c>
      <c r="AX257">
        <v>0</v>
      </c>
      <c r="AZ257">
        <v>0</v>
      </c>
      <c r="BB257">
        <v>0</v>
      </c>
      <c r="BD257">
        <v>0</v>
      </c>
      <c r="BF257">
        <v>0</v>
      </c>
      <c r="BH257">
        <v>0</v>
      </c>
      <c r="BJ257">
        <v>0</v>
      </c>
      <c r="BL257">
        <v>136.4</v>
      </c>
      <c r="BN257">
        <v>182.3</v>
      </c>
      <c r="BP257">
        <v>8063.4000000000005</v>
      </c>
      <c r="BR257">
        <v>0</v>
      </c>
    </row>
    <row r="258" spans="1:70" x14ac:dyDescent="0.25">
      <c r="A258" t="s">
        <v>703</v>
      </c>
      <c r="B258" t="s">
        <v>704</v>
      </c>
      <c r="C258">
        <v>71.5</v>
      </c>
      <c r="D258">
        <v>7.9</v>
      </c>
      <c r="E258" t="s">
        <v>504</v>
      </c>
      <c r="F258" t="s">
        <v>34</v>
      </c>
      <c r="G258">
        <v>20.800477999999998</v>
      </c>
      <c r="H258">
        <v>53.488163999999998</v>
      </c>
      <c r="I258" t="s">
        <v>46</v>
      </c>
      <c r="J258" t="s">
        <v>53</v>
      </c>
      <c r="K258">
        <v>19</v>
      </c>
      <c r="L258">
        <v>0</v>
      </c>
      <c r="M258" t="s">
        <v>670</v>
      </c>
      <c r="N258">
        <v>0</v>
      </c>
      <c r="P258">
        <v>0</v>
      </c>
      <c r="R258">
        <v>0</v>
      </c>
      <c r="T258">
        <v>31.299999999999997</v>
      </c>
      <c r="V258">
        <v>0</v>
      </c>
      <c r="X258">
        <v>0</v>
      </c>
      <c r="Z258">
        <v>1811.0999999999995</v>
      </c>
      <c r="AB258">
        <v>4543.0999999999995</v>
      </c>
      <c r="AD258">
        <v>2179.9999999999995</v>
      </c>
      <c r="AF258">
        <v>0</v>
      </c>
      <c r="AH258">
        <v>0</v>
      </c>
      <c r="AJ258">
        <v>0</v>
      </c>
      <c r="AN258">
        <v>0</v>
      </c>
      <c r="AP258">
        <v>0</v>
      </c>
      <c r="AR258">
        <v>2173.1999999999994</v>
      </c>
      <c r="AT258">
        <v>12.1</v>
      </c>
      <c r="AV258">
        <v>0</v>
      </c>
      <c r="AX258">
        <v>0</v>
      </c>
      <c r="AZ258">
        <v>641.29999999999995</v>
      </c>
      <c r="BB258">
        <v>0</v>
      </c>
      <c r="BD258">
        <v>0</v>
      </c>
      <c r="BF258">
        <v>0</v>
      </c>
      <c r="BH258">
        <v>0</v>
      </c>
      <c r="BJ258">
        <v>0</v>
      </c>
      <c r="BL258">
        <v>3128.9999999999986</v>
      </c>
      <c r="BN258">
        <v>291.39999999999998</v>
      </c>
      <c r="BP258">
        <v>1490.1</v>
      </c>
      <c r="BR258">
        <v>0</v>
      </c>
    </row>
    <row r="259" spans="1:70" x14ac:dyDescent="0.25">
      <c r="A259" t="s">
        <v>473</v>
      </c>
      <c r="B259" t="s">
        <v>705</v>
      </c>
      <c r="C259">
        <v>57.8</v>
      </c>
      <c r="D259">
        <v>4.2</v>
      </c>
      <c r="E259" t="s">
        <v>706</v>
      </c>
      <c r="F259" t="s">
        <v>34</v>
      </c>
      <c r="G259">
        <v>20.577908000000001</v>
      </c>
      <c r="H259">
        <v>53.465746000000003</v>
      </c>
      <c r="I259" t="s">
        <v>46</v>
      </c>
      <c r="J259" t="s">
        <v>53</v>
      </c>
      <c r="K259">
        <v>11</v>
      </c>
      <c r="L259">
        <v>0</v>
      </c>
      <c r="M259" t="s">
        <v>670</v>
      </c>
      <c r="N259">
        <v>0</v>
      </c>
      <c r="P259">
        <v>1284.6000000000001</v>
      </c>
      <c r="R259">
        <v>0</v>
      </c>
      <c r="T259">
        <v>0</v>
      </c>
      <c r="V259">
        <v>86.1</v>
      </c>
      <c r="X259">
        <v>0</v>
      </c>
      <c r="Z259">
        <v>0</v>
      </c>
      <c r="AB259">
        <v>87.3</v>
      </c>
      <c r="AD259">
        <v>4085.7999999999988</v>
      </c>
      <c r="AF259">
        <v>2710.1</v>
      </c>
      <c r="AH259">
        <v>0</v>
      </c>
      <c r="AJ259">
        <v>0</v>
      </c>
      <c r="AN259">
        <v>0</v>
      </c>
      <c r="AP259">
        <v>0</v>
      </c>
      <c r="AR259">
        <v>276.5</v>
      </c>
      <c r="AT259">
        <v>0</v>
      </c>
      <c r="AV259">
        <v>0</v>
      </c>
      <c r="AX259">
        <v>0</v>
      </c>
      <c r="AZ259">
        <v>13994.400000000001</v>
      </c>
      <c r="BB259">
        <v>0</v>
      </c>
      <c r="BD259">
        <v>0</v>
      </c>
      <c r="BF259">
        <v>0</v>
      </c>
      <c r="BH259">
        <v>0</v>
      </c>
      <c r="BJ259">
        <v>0</v>
      </c>
      <c r="BL259">
        <v>3345.099999999999</v>
      </c>
      <c r="BN259">
        <v>36.5</v>
      </c>
      <c r="BP259">
        <v>0</v>
      </c>
      <c r="BR259">
        <v>0</v>
      </c>
    </row>
    <row r="260" spans="1:70" x14ac:dyDescent="0.25">
      <c r="A260" t="s">
        <v>707</v>
      </c>
      <c r="B260" t="s">
        <v>708</v>
      </c>
      <c r="C260">
        <v>53.9</v>
      </c>
      <c r="D260">
        <v>2.4</v>
      </c>
      <c r="E260" t="s">
        <v>654</v>
      </c>
      <c r="F260" t="s">
        <v>34</v>
      </c>
      <c r="G260">
        <v>22.888549999999999</v>
      </c>
      <c r="H260">
        <v>51.517829999999996</v>
      </c>
      <c r="I260" t="s">
        <v>46</v>
      </c>
      <c r="J260" t="s">
        <v>158</v>
      </c>
      <c r="K260">
        <v>6</v>
      </c>
      <c r="L260">
        <v>0</v>
      </c>
      <c r="M260" t="s">
        <v>698</v>
      </c>
      <c r="N260">
        <v>0</v>
      </c>
      <c r="P260">
        <v>0</v>
      </c>
      <c r="R260">
        <v>2045.6</v>
      </c>
      <c r="T260">
        <v>0</v>
      </c>
      <c r="V260">
        <v>575.1</v>
      </c>
      <c r="X260">
        <v>6.3000000000000007</v>
      </c>
      <c r="Z260">
        <v>385.4</v>
      </c>
      <c r="AB260">
        <v>0</v>
      </c>
      <c r="AD260">
        <v>1334.0999999999997</v>
      </c>
      <c r="AF260">
        <v>978.30000000000018</v>
      </c>
      <c r="AH260">
        <v>0</v>
      </c>
      <c r="AJ260">
        <v>0</v>
      </c>
      <c r="AN260">
        <v>0</v>
      </c>
      <c r="AP260">
        <v>0</v>
      </c>
      <c r="AR260">
        <v>0</v>
      </c>
      <c r="AT260">
        <v>0</v>
      </c>
      <c r="AV260">
        <v>5045.3</v>
      </c>
      <c r="AX260">
        <v>0</v>
      </c>
      <c r="AZ260">
        <v>10681.000000000002</v>
      </c>
      <c r="BB260">
        <v>0</v>
      </c>
      <c r="BD260">
        <v>0</v>
      </c>
      <c r="BF260">
        <v>0</v>
      </c>
      <c r="BH260">
        <v>0</v>
      </c>
      <c r="BJ260">
        <v>0</v>
      </c>
      <c r="BL260">
        <v>1544.7999999999997</v>
      </c>
      <c r="BN260">
        <v>20.100000000000001</v>
      </c>
      <c r="BP260">
        <v>0</v>
      </c>
      <c r="BR260">
        <v>0</v>
      </c>
    </row>
    <row r="261" spans="1:70" x14ac:dyDescent="0.25">
      <c r="A261" t="s">
        <v>501</v>
      </c>
      <c r="B261" t="s">
        <v>709</v>
      </c>
      <c r="C261">
        <v>58.3</v>
      </c>
      <c r="D261">
        <v>33.5</v>
      </c>
      <c r="E261" t="s">
        <v>526</v>
      </c>
      <c r="F261" t="s">
        <v>87</v>
      </c>
      <c r="G261">
        <v>22.645420000000001</v>
      </c>
      <c r="H261">
        <v>54.271059999999999</v>
      </c>
      <c r="I261" t="s">
        <v>60</v>
      </c>
      <c r="J261" t="s">
        <v>41</v>
      </c>
      <c r="K261">
        <v>32</v>
      </c>
      <c r="L261">
        <v>5</v>
      </c>
      <c r="M261" t="s">
        <v>698</v>
      </c>
      <c r="N261">
        <v>0</v>
      </c>
      <c r="P261">
        <v>0</v>
      </c>
      <c r="R261">
        <v>0</v>
      </c>
      <c r="T261">
        <v>0</v>
      </c>
      <c r="V261">
        <v>0</v>
      </c>
      <c r="X261">
        <v>2.2999999999999998</v>
      </c>
      <c r="Z261">
        <v>0</v>
      </c>
      <c r="AB261">
        <v>27.1</v>
      </c>
      <c r="AD261">
        <v>15941.7</v>
      </c>
      <c r="AF261">
        <v>569.1</v>
      </c>
      <c r="AH261">
        <v>0</v>
      </c>
      <c r="AJ261">
        <v>0</v>
      </c>
      <c r="AN261">
        <v>0</v>
      </c>
      <c r="AP261">
        <v>0</v>
      </c>
      <c r="AR261">
        <v>1182.1999999999996</v>
      </c>
      <c r="AT261">
        <v>5.0999999999999996</v>
      </c>
      <c r="AV261">
        <v>0</v>
      </c>
      <c r="AX261">
        <v>0</v>
      </c>
      <c r="AZ261">
        <v>0</v>
      </c>
      <c r="BB261">
        <v>0</v>
      </c>
      <c r="BD261">
        <v>768.1</v>
      </c>
      <c r="BF261">
        <v>763.2</v>
      </c>
      <c r="BH261">
        <v>0</v>
      </c>
      <c r="BJ261">
        <v>0</v>
      </c>
      <c r="BL261">
        <v>4299.5999999999995</v>
      </c>
      <c r="BN261">
        <v>535.20000000000005</v>
      </c>
      <c r="BP261">
        <v>0</v>
      </c>
      <c r="BR261">
        <v>16.3</v>
      </c>
    </row>
    <row r="262" spans="1:70" x14ac:dyDescent="0.25">
      <c r="A262" t="s">
        <v>469</v>
      </c>
      <c r="B262" t="s">
        <v>470</v>
      </c>
      <c r="C262">
        <v>311.39999999999998</v>
      </c>
      <c r="D262">
        <v>108.5</v>
      </c>
      <c r="E262" t="s">
        <v>526</v>
      </c>
      <c r="F262" t="s">
        <v>87</v>
      </c>
      <c r="G262">
        <v>22.815100000000001</v>
      </c>
      <c r="H262">
        <v>54.266939999999998</v>
      </c>
      <c r="I262" t="s">
        <v>40</v>
      </c>
      <c r="J262" t="s">
        <v>41</v>
      </c>
      <c r="K262">
        <v>62</v>
      </c>
      <c r="L262">
        <v>18</v>
      </c>
      <c r="M262" t="s">
        <v>698</v>
      </c>
      <c r="N262">
        <v>0</v>
      </c>
      <c r="P262">
        <v>0</v>
      </c>
      <c r="R262">
        <v>45.6</v>
      </c>
      <c r="T262">
        <v>0</v>
      </c>
      <c r="V262">
        <v>341.2</v>
      </c>
      <c r="X262">
        <v>0</v>
      </c>
      <c r="Z262">
        <v>0</v>
      </c>
      <c r="AB262">
        <v>0</v>
      </c>
      <c r="AD262">
        <v>5420.4</v>
      </c>
      <c r="AF262">
        <v>117.6</v>
      </c>
      <c r="AH262">
        <v>0</v>
      </c>
      <c r="AJ262">
        <v>0</v>
      </c>
      <c r="AN262">
        <v>0</v>
      </c>
      <c r="AP262">
        <v>0</v>
      </c>
      <c r="AR262">
        <v>396.00000000000006</v>
      </c>
      <c r="AT262">
        <v>0</v>
      </c>
      <c r="AV262">
        <v>0</v>
      </c>
      <c r="AX262">
        <v>0</v>
      </c>
      <c r="AZ262">
        <v>2147.6999999999998</v>
      </c>
      <c r="BB262">
        <v>3521.5999999999967</v>
      </c>
      <c r="BD262">
        <v>330.5</v>
      </c>
      <c r="BF262">
        <v>0</v>
      </c>
      <c r="BH262">
        <v>6446</v>
      </c>
      <c r="BJ262">
        <v>0</v>
      </c>
      <c r="BL262">
        <v>23141.099999999995</v>
      </c>
      <c r="BN262">
        <v>5805.2200000000039</v>
      </c>
      <c r="BP262">
        <v>0</v>
      </c>
      <c r="BR262">
        <v>275.3</v>
      </c>
    </row>
    <row r="263" spans="1:70" x14ac:dyDescent="0.25">
      <c r="A263" t="s">
        <v>491</v>
      </c>
      <c r="B263" t="s">
        <v>710</v>
      </c>
      <c r="C263">
        <v>58.8</v>
      </c>
      <c r="D263">
        <v>23.2</v>
      </c>
      <c r="E263" t="s">
        <v>526</v>
      </c>
      <c r="F263" t="s">
        <v>87</v>
      </c>
      <c r="G263">
        <v>22.737100000000002</v>
      </c>
      <c r="H263">
        <v>54.175089999999997</v>
      </c>
      <c r="I263" t="s">
        <v>40</v>
      </c>
      <c r="J263" t="s">
        <v>41</v>
      </c>
      <c r="K263">
        <v>30</v>
      </c>
      <c r="L263">
        <v>3</v>
      </c>
      <c r="M263" t="s">
        <v>698</v>
      </c>
      <c r="N263">
        <v>0</v>
      </c>
      <c r="P263">
        <v>0</v>
      </c>
      <c r="R263">
        <v>0</v>
      </c>
      <c r="T263">
        <v>0</v>
      </c>
      <c r="V263">
        <v>1046.0999999999999</v>
      </c>
      <c r="X263">
        <v>26.6</v>
      </c>
      <c r="Z263">
        <v>1640.7999999999997</v>
      </c>
      <c r="AB263">
        <v>91.399999999999991</v>
      </c>
      <c r="AD263">
        <v>3677.4000000000005</v>
      </c>
      <c r="AF263">
        <v>511.09999999999997</v>
      </c>
      <c r="AH263">
        <v>0</v>
      </c>
      <c r="AJ263">
        <v>0</v>
      </c>
      <c r="AN263">
        <v>0</v>
      </c>
      <c r="AP263">
        <v>0</v>
      </c>
      <c r="AR263">
        <v>0</v>
      </c>
      <c r="AT263">
        <v>5.9</v>
      </c>
      <c r="AV263">
        <v>0</v>
      </c>
      <c r="AX263">
        <v>0</v>
      </c>
      <c r="AZ263">
        <v>586.5</v>
      </c>
      <c r="BB263">
        <v>0</v>
      </c>
      <c r="BD263">
        <v>15.1</v>
      </c>
      <c r="BF263">
        <v>0</v>
      </c>
      <c r="BH263">
        <v>0</v>
      </c>
      <c r="BJ263">
        <v>0</v>
      </c>
      <c r="BL263">
        <v>5832.300000000002</v>
      </c>
      <c r="BN263">
        <v>1158.3999999999999</v>
      </c>
      <c r="BP263">
        <v>0</v>
      </c>
      <c r="BR263">
        <v>31.599999999999998</v>
      </c>
    </row>
    <row r="264" spans="1:70" x14ac:dyDescent="0.25">
      <c r="A264" t="s">
        <v>500</v>
      </c>
      <c r="B264" t="s">
        <v>711</v>
      </c>
      <c r="C264">
        <v>50.8</v>
      </c>
      <c r="D264">
        <v>6.6</v>
      </c>
      <c r="E264" t="s">
        <v>504</v>
      </c>
      <c r="F264" t="s">
        <v>34</v>
      </c>
      <c r="G264">
        <v>22.646439999999998</v>
      </c>
      <c r="H264">
        <v>54.252299999999998</v>
      </c>
      <c r="I264" t="s">
        <v>60</v>
      </c>
      <c r="J264" t="s">
        <v>41</v>
      </c>
      <c r="K264">
        <v>17</v>
      </c>
      <c r="L264">
        <v>0</v>
      </c>
      <c r="M264" t="s">
        <v>698</v>
      </c>
      <c r="N264">
        <v>0</v>
      </c>
      <c r="P264">
        <v>0</v>
      </c>
      <c r="R264">
        <v>0</v>
      </c>
      <c r="T264">
        <v>28</v>
      </c>
      <c r="V264">
        <v>0</v>
      </c>
      <c r="X264">
        <v>85.1</v>
      </c>
      <c r="Z264">
        <v>3540.5000000000005</v>
      </c>
      <c r="AB264">
        <v>8928.1999999999989</v>
      </c>
      <c r="AD264">
        <v>29995.5</v>
      </c>
      <c r="AF264">
        <v>94.9</v>
      </c>
      <c r="AH264">
        <v>0</v>
      </c>
      <c r="AJ264">
        <v>0</v>
      </c>
      <c r="AN264">
        <v>0</v>
      </c>
      <c r="AP264">
        <v>0</v>
      </c>
      <c r="AR264">
        <v>15933.900000000001</v>
      </c>
      <c r="AT264">
        <v>0</v>
      </c>
      <c r="AV264">
        <v>0</v>
      </c>
      <c r="AX264">
        <v>0</v>
      </c>
      <c r="AZ264">
        <v>3729</v>
      </c>
      <c r="BB264">
        <v>0</v>
      </c>
      <c r="BD264">
        <v>0</v>
      </c>
      <c r="BF264">
        <v>0</v>
      </c>
      <c r="BH264">
        <v>0</v>
      </c>
      <c r="BJ264">
        <v>0</v>
      </c>
      <c r="BL264">
        <v>3304.4999999999995</v>
      </c>
      <c r="BN264">
        <v>1371</v>
      </c>
      <c r="BP264">
        <v>0</v>
      </c>
      <c r="BR264">
        <v>659.3</v>
      </c>
    </row>
    <row r="265" spans="1:70" x14ac:dyDescent="0.25">
      <c r="A265" t="s">
        <v>466</v>
      </c>
      <c r="B265" t="s">
        <v>561</v>
      </c>
      <c r="C265">
        <v>50.5</v>
      </c>
      <c r="D265">
        <v>19.899999999999999</v>
      </c>
      <c r="E265" t="s">
        <v>508</v>
      </c>
      <c r="F265" t="s">
        <v>87</v>
      </c>
      <c r="G265">
        <v>22.647400000000001</v>
      </c>
      <c r="H265">
        <v>54.237650000000002</v>
      </c>
      <c r="I265" t="s">
        <v>60</v>
      </c>
      <c r="J265" t="s">
        <v>41</v>
      </c>
      <c r="K265">
        <v>24</v>
      </c>
      <c r="L265">
        <v>3</v>
      </c>
      <c r="M265" t="s">
        <v>698</v>
      </c>
      <c r="N265">
        <v>0</v>
      </c>
      <c r="P265">
        <v>0</v>
      </c>
      <c r="R265">
        <v>0</v>
      </c>
      <c r="T265">
        <v>8.1</v>
      </c>
      <c r="V265">
        <v>295.2</v>
      </c>
      <c r="X265">
        <v>18.400000000000002</v>
      </c>
      <c r="Z265">
        <v>1796.5</v>
      </c>
      <c r="AB265">
        <v>5328.8</v>
      </c>
      <c r="AD265">
        <v>10373.000000000002</v>
      </c>
      <c r="AF265">
        <v>193.9</v>
      </c>
      <c r="AH265">
        <v>0</v>
      </c>
      <c r="AJ265">
        <v>0</v>
      </c>
      <c r="AN265">
        <v>0</v>
      </c>
      <c r="AP265">
        <v>0</v>
      </c>
      <c r="AR265">
        <v>2997.2999999999993</v>
      </c>
      <c r="AT265">
        <v>0</v>
      </c>
      <c r="AV265">
        <v>0</v>
      </c>
      <c r="AX265">
        <v>0</v>
      </c>
      <c r="AZ265">
        <v>3831.5</v>
      </c>
      <c r="BB265">
        <v>0</v>
      </c>
      <c r="BD265">
        <v>0</v>
      </c>
      <c r="BF265">
        <v>0</v>
      </c>
      <c r="BH265">
        <v>0</v>
      </c>
      <c r="BJ265">
        <v>0</v>
      </c>
      <c r="BL265">
        <v>8531.8000000000011</v>
      </c>
      <c r="BN265">
        <v>1532.9</v>
      </c>
      <c r="BP265">
        <v>2459.1999999999998</v>
      </c>
      <c r="BR265">
        <v>29.3</v>
      </c>
    </row>
    <row r="266" spans="1:70" x14ac:dyDescent="0.25">
      <c r="A266" t="s">
        <v>712</v>
      </c>
      <c r="B266" t="s">
        <v>713</v>
      </c>
      <c r="C266">
        <v>131.4</v>
      </c>
      <c r="D266">
        <v>19.8</v>
      </c>
      <c r="E266" t="s">
        <v>508</v>
      </c>
      <c r="F266" t="s">
        <v>87</v>
      </c>
      <c r="G266">
        <v>21.229405</v>
      </c>
      <c r="H266">
        <v>53.772579</v>
      </c>
      <c r="I266" t="s">
        <v>46</v>
      </c>
      <c r="J266" t="s">
        <v>53</v>
      </c>
      <c r="K266">
        <v>32</v>
      </c>
      <c r="L266">
        <v>3</v>
      </c>
      <c r="M266" t="s">
        <v>698</v>
      </c>
      <c r="N266">
        <v>0</v>
      </c>
      <c r="P266">
        <v>0</v>
      </c>
      <c r="R266">
        <v>0</v>
      </c>
      <c r="T266">
        <v>429.30000000000018</v>
      </c>
      <c r="V266">
        <v>112.1</v>
      </c>
      <c r="X266">
        <v>68.600000000000009</v>
      </c>
      <c r="Z266">
        <v>0</v>
      </c>
      <c r="AB266">
        <v>4504.7</v>
      </c>
      <c r="AD266">
        <v>13841.100000000009</v>
      </c>
      <c r="AF266">
        <v>172.49999999999997</v>
      </c>
      <c r="AH266">
        <v>0</v>
      </c>
      <c r="AJ266">
        <v>0</v>
      </c>
      <c r="AN266">
        <v>0</v>
      </c>
      <c r="AP266">
        <v>0</v>
      </c>
      <c r="AR266">
        <v>9591.200000000008</v>
      </c>
      <c r="AT266">
        <v>0</v>
      </c>
      <c r="AV266">
        <v>0</v>
      </c>
      <c r="AX266">
        <v>0</v>
      </c>
      <c r="AZ266">
        <v>0</v>
      </c>
      <c r="BB266">
        <v>149.79999999999998</v>
      </c>
      <c r="BD266">
        <v>0</v>
      </c>
      <c r="BF266">
        <v>0</v>
      </c>
      <c r="BH266">
        <v>0</v>
      </c>
      <c r="BJ266">
        <v>112.39999999999996</v>
      </c>
      <c r="BL266">
        <v>15928.200000000015</v>
      </c>
      <c r="BN266">
        <v>1831.0999999999997</v>
      </c>
      <c r="BP266">
        <v>0</v>
      </c>
      <c r="BR266">
        <v>78.699999999999989</v>
      </c>
    </row>
    <row r="267" spans="1:70" x14ac:dyDescent="0.25">
      <c r="A267" t="s">
        <v>714</v>
      </c>
      <c r="B267" t="s">
        <v>715</v>
      </c>
      <c r="C267">
        <v>88.2</v>
      </c>
      <c r="D267">
        <v>21.7</v>
      </c>
      <c r="E267" t="s">
        <v>508</v>
      </c>
      <c r="F267" t="s">
        <v>87</v>
      </c>
      <c r="G267">
        <v>21.168655999999999</v>
      </c>
      <c r="H267">
        <v>53.820135999999998</v>
      </c>
      <c r="I267" t="s">
        <v>46</v>
      </c>
      <c r="J267" t="s">
        <v>53</v>
      </c>
      <c r="K267">
        <v>29</v>
      </c>
      <c r="L267">
        <v>3</v>
      </c>
      <c r="M267" t="s">
        <v>698</v>
      </c>
      <c r="N267">
        <v>0</v>
      </c>
      <c r="P267">
        <v>0</v>
      </c>
      <c r="R267">
        <v>0</v>
      </c>
      <c r="T267">
        <v>0</v>
      </c>
      <c r="V267">
        <v>16.100000000000001</v>
      </c>
      <c r="X267">
        <v>23.5</v>
      </c>
      <c r="Z267">
        <v>0</v>
      </c>
      <c r="AB267">
        <v>7984.8000000000029</v>
      </c>
      <c r="AD267">
        <v>17418.500000000007</v>
      </c>
      <c r="AF267">
        <v>178.4</v>
      </c>
      <c r="AH267">
        <v>0</v>
      </c>
      <c r="AJ267">
        <v>0</v>
      </c>
      <c r="AN267">
        <v>0</v>
      </c>
      <c r="AP267">
        <v>0</v>
      </c>
      <c r="AR267">
        <v>8050.900000000006</v>
      </c>
      <c r="AT267">
        <v>0</v>
      </c>
      <c r="AV267">
        <v>0</v>
      </c>
      <c r="AX267">
        <v>0</v>
      </c>
      <c r="AZ267">
        <v>0</v>
      </c>
      <c r="BB267">
        <v>0</v>
      </c>
      <c r="BD267">
        <v>0</v>
      </c>
      <c r="BF267">
        <v>0</v>
      </c>
      <c r="BH267">
        <v>0</v>
      </c>
      <c r="BJ267">
        <v>0</v>
      </c>
      <c r="BL267">
        <v>10258.80000000001</v>
      </c>
      <c r="BN267">
        <v>702.30000000000018</v>
      </c>
      <c r="BP267">
        <v>0</v>
      </c>
      <c r="BR267">
        <v>0</v>
      </c>
    </row>
    <row r="268" spans="1:70" x14ac:dyDescent="0.25">
      <c r="A268" t="s">
        <v>716</v>
      </c>
      <c r="B268" t="s">
        <v>717</v>
      </c>
      <c r="C268">
        <v>104.4</v>
      </c>
      <c r="D268">
        <v>18.100000000000001</v>
      </c>
      <c r="E268" t="s">
        <v>508</v>
      </c>
      <c r="F268" t="s">
        <v>87</v>
      </c>
      <c r="G268">
        <v>21.325633</v>
      </c>
      <c r="H268">
        <v>53.822868999999997</v>
      </c>
      <c r="I268" t="s">
        <v>60</v>
      </c>
      <c r="J268" t="s">
        <v>53</v>
      </c>
      <c r="K268">
        <v>30</v>
      </c>
      <c r="L268">
        <v>3</v>
      </c>
      <c r="M268" t="s">
        <v>698</v>
      </c>
      <c r="N268">
        <v>0</v>
      </c>
      <c r="P268">
        <v>509.1</v>
      </c>
      <c r="R268">
        <v>0</v>
      </c>
      <c r="T268">
        <v>52.300000000000004</v>
      </c>
      <c r="V268">
        <v>509.1</v>
      </c>
      <c r="X268">
        <v>9.1999999999999993</v>
      </c>
      <c r="Z268">
        <v>7728.4000000000015</v>
      </c>
      <c r="AB268">
        <v>13587.100000000004</v>
      </c>
      <c r="AD268">
        <v>29667.699999999983</v>
      </c>
      <c r="AF268">
        <v>414.20000000000005</v>
      </c>
      <c r="AH268">
        <v>0</v>
      </c>
      <c r="AJ268">
        <v>0</v>
      </c>
      <c r="AN268">
        <v>0</v>
      </c>
      <c r="AP268">
        <v>0</v>
      </c>
      <c r="AR268">
        <v>5858.8000000000011</v>
      </c>
      <c r="AT268">
        <v>0</v>
      </c>
      <c r="AV268">
        <v>0</v>
      </c>
      <c r="AX268">
        <v>0</v>
      </c>
      <c r="AZ268">
        <v>2421.1999999999998</v>
      </c>
      <c r="BB268">
        <v>0</v>
      </c>
      <c r="BD268">
        <v>0</v>
      </c>
      <c r="BF268">
        <v>0</v>
      </c>
      <c r="BH268">
        <v>0</v>
      </c>
      <c r="BJ268">
        <v>0</v>
      </c>
      <c r="BL268">
        <v>14000.20000000001</v>
      </c>
      <c r="BN268">
        <v>3287.1999999999989</v>
      </c>
      <c r="BP268">
        <v>7316.8000000000011</v>
      </c>
      <c r="BR268">
        <v>154.6</v>
      </c>
    </row>
    <row r="269" spans="1:70" x14ac:dyDescent="0.25">
      <c r="A269" t="s">
        <v>822</v>
      </c>
      <c r="B269" t="s">
        <v>823</v>
      </c>
      <c r="C269">
        <v>58</v>
      </c>
      <c r="D269">
        <v>2</v>
      </c>
      <c r="E269" t="s">
        <v>504</v>
      </c>
      <c r="F269" t="s">
        <v>34</v>
      </c>
      <c r="G269">
        <v>21.351904999999999</v>
      </c>
      <c r="H269">
        <v>54.289859</v>
      </c>
      <c r="I269" t="s">
        <v>60</v>
      </c>
      <c r="J269" t="s">
        <v>53</v>
      </c>
      <c r="K269">
        <v>5</v>
      </c>
      <c r="L269">
        <v>0</v>
      </c>
      <c r="M269" t="s">
        <v>824</v>
      </c>
      <c r="N269">
        <v>0</v>
      </c>
      <c r="P269">
        <v>217.89999999999998</v>
      </c>
      <c r="R269">
        <v>0</v>
      </c>
      <c r="T269">
        <v>0</v>
      </c>
      <c r="V269">
        <v>2489.8000000000002</v>
      </c>
      <c r="X269">
        <v>0</v>
      </c>
      <c r="Z269">
        <v>0</v>
      </c>
      <c r="AB269">
        <v>0</v>
      </c>
      <c r="AD269">
        <v>3406.6</v>
      </c>
      <c r="AF269">
        <v>3596.2</v>
      </c>
      <c r="AH269">
        <v>0</v>
      </c>
      <c r="AJ269">
        <v>0</v>
      </c>
      <c r="AL269">
        <v>0</v>
      </c>
      <c r="AN269">
        <v>0</v>
      </c>
      <c r="AP269">
        <v>0</v>
      </c>
      <c r="AR269">
        <v>0</v>
      </c>
      <c r="AT269">
        <v>0</v>
      </c>
      <c r="AV269">
        <v>0</v>
      </c>
      <c r="AX269">
        <v>321.5</v>
      </c>
      <c r="AZ269">
        <v>0</v>
      </c>
      <c r="BB269">
        <v>0</v>
      </c>
      <c r="BD269">
        <v>0</v>
      </c>
      <c r="BF269">
        <v>0</v>
      </c>
      <c r="BH269">
        <v>0</v>
      </c>
      <c r="BJ269">
        <v>2301.6</v>
      </c>
      <c r="BL269">
        <v>0</v>
      </c>
      <c r="BN269">
        <v>0</v>
      </c>
      <c r="BP269">
        <v>0</v>
      </c>
    </row>
    <row r="270" spans="1:70" x14ac:dyDescent="0.25">
      <c r="A270" t="s">
        <v>825</v>
      </c>
      <c r="B270" t="s">
        <v>826</v>
      </c>
      <c r="C270">
        <v>67</v>
      </c>
      <c r="D270">
        <v>1.2</v>
      </c>
      <c r="E270" t="s">
        <v>504</v>
      </c>
      <c r="F270" t="s">
        <v>34</v>
      </c>
      <c r="G270">
        <v>21.719656000000001</v>
      </c>
      <c r="H270">
        <v>53.898068000000002</v>
      </c>
      <c r="I270" t="s">
        <v>46</v>
      </c>
      <c r="J270" t="s">
        <v>53</v>
      </c>
      <c r="K270">
        <v>4</v>
      </c>
      <c r="L270">
        <v>0</v>
      </c>
      <c r="M270" t="s">
        <v>824</v>
      </c>
      <c r="N270">
        <v>0</v>
      </c>
      <c r="P270">
        <v>1850.1</v>
      </c>
      <c r="R270">
        <v>0</v>
      </c>
      <c r="T270">
        <v>32.5</v>
      </c>
      <c r="V270">
        <v>722.9</v>
      </c>
      <c r="X270">
        <v>29</v>
      </c>
      <c r="Z270">
        <v>10909.099999999999</v>
      </c>
      <c r="AB270">
        <v>14515.6</v>
      </c>
      <c r="AD270">
        <v>3900.1999999999994</v>
      </c>
      <c r="AF270">
        <v>127.5</v>
      </c>
      <c r="AH270">
        <v>0</v>
      </c>
      <c r="AJ270">
        <v>0</v>
      </c>
      <c r="AL270">
        <v>0</v>
      </c>
      <c r="AN270">
        <v>0</v>
      </c>
      <c r="AP270">
        <v>81.7</v>
      </c>
      <c r="AR270">
        <v>13.3</v>
      </c>
      <c r="AT270">
        <v>0</v>
      </c>
      <c r="AV270">
        <v>0</v>
      </c>
      <c r="AX270">
        <v>1867</v>
      </c>
      <c r="AZ270">
        <v>0</v>
      </c>
      <c r="BB270">
        <v>0</v>
      </c>
      <c r="BD270">
        <v>0</v>
      </c>
      <c r="BF270">
        <v>0</v>
      </c>
      <c r="BH270">
        <v>0</v>
      </c>
      <c r="BJ270">
        <v>2562.5999999999995</v>
      </c>
      <c r="BL270">
        <v>0</v>
      </c>
      <c r="BN270">
        <v>0</v>
      </c>
      <c r="BP270">
        <v>4200.0999999999995</v>
      </c>
    </row>
    <row r="271" spans="1:70" x14ac:dyDescent="0.25">
      <c r="A271" t="s">
        <v>827</v>
      </c>
      <c r="B271" t="s">
        <v>828</v>
      </c>
      <c r="C271">
        <v>207</v>
      </c>
      <c r="D271">
        <v>5.8</v>
      </c>
      <c r="E271" t="s">
        <v>504</v>
      </c>
      <c r="F271" t="s">
        <v>34</v>
      </c>
      <c r="G271">
        <v>21.708317000000001</v>
      </c>
      <c r="H271">
        <v>54.146566999999997</v>
      </c>
      <c r="I271" t="s">
        <v>60</v>
      </c>
      <c r="J271" t="s">
        <v>53</v>
      </c>
      <c r="K271">
        <v>15</v>
      </c>
      <c r="L271">
        <v>0</v>
      </c>
      <c r="M271" t="s">
        <v>824</v>
      </c>
      <c r="N271">
        <v>0</v>
      </c>
      <c r="P271">
        <v>18.899999999999999</v>
      </c>
      <c r="R271">
        <v>0</v>
      </c>
      <c r="T271">
        <v>0</v>
      </c>
      <c r="V271">
        <v>3513.7999999999997</v>
      </c>
      <c r="X271">
        <v>0</v>
      </c>
      <c r="Z271">
        <v>65.600000000000009</v>
      </c>
      <c r="AB271">
        <v>1762.3</v>
      </c>
      <c r="AD271">
        <v>17775.500000000004</v>
      </c>
      <c r="AF271">
        <v>2865.7</v>
      </c>
      <c r="AH271">
        <v>0</v>
      </c>
      <c r="AJ271">
        <v>0</v>
      </c>
      <c r="AL271">
        <v>0</v>
      </c>
      <c r="AN271">
        <v>0</v>
      </c>
      <c r="AP271">
        <v>449.79999999999995</v>
      </c>
      <c r="AR271">
        <v>68.399999999999991</v>
      </c>
      <c r="AT271">
        <v>0</v>
      </c>
      <c r="AV271">
        <v>0</v>
      </c>
      <c r="AX271">
        <v>2924.5000000000005</v>
      </c>
      <c r="AZ271">
        <v>0</v>
      </c>
      <c r="BB271">
        <v>0</v>
      </c>
      <c r="BD271">
        <v>0</v>
      </c>
      <c r="BF271">
        <v>0</v>
      </c>
      <c r="BH271">
        <v>0</v>
      </c>
      <c r="BJ271">
        <v>29786.900000000009</v>
      </c>
      <c r="BL271">
        <v>24.8</v>
      </c>
      <c r="BN271">
        <v>0</v>
      </c>
      <c r="BP271">
        <v>125.80000000000001</v>
      </c>
    </row>
    <row r="272" spans="1:70" x14ac:dyDescent="0.25">
      <c r="A272" t="s">
        <v>829</v>
      </c>
      <c r="B272" t="s">
        <v>830</v>
      </c>
      <c r="C272">
        <v>116.5</v>
      </c>
      <c r="D272">
        <v>4.0999999999999996</v>
      </c>
      <c r="E272" t="s">
        <v>504</v>
      </c>
      <c r="F272" t="s">
        <v>34</v>
      </c>
      <c r="G272">
        <v>21.463760000000001</v>
      </c>
      <c r="H272">
        <v>54.096209999999999</v>
      </c>
      <c r="I272" t="s">
        <v>60</v>
      </c>
      <c r="J272" t="s">
        <v>53</v>
      </c>
      <c r="K272">
        <v>11</v>
      </c>
      <c r="L272">
        <v>0</v>
      </c>
      <c r="M272" t="s">
        <v>831</v>
      </c>
      <c r="N272">
        <v>0</v>
      </c>
      <c r="P272">
        <v>4.5</v>
      </c>
      <c r="R272">
        <v>0</v>
      </c>
      <c r="T272">
        <v>11</v>
      </c>
      <c r="V272">
        <v>0</v>
      </c>
      <c r="X272">
        <v>9.7999999999999989</v>
      </c>
      <c r="Z272">
        <v>12514.9</v>
      </c>
      <c r="AB272">
        <v>8297.7999999999993</v>
      </c>
      <c r="AD272">
        <v>11849.2</v>
      </c>
      <c r="AF272">
        <v>222.60000000000002</v>
      </c>
      <c r="AH272">
        <v>0</v>
      </c>
      <c r="AJ272">
        <v>0</v>
      </c>
      <c r="AL272">
        <v>0</v>
      </c>
      <c r="AN272">
        <v>0</v>
      </c>
      <c r="AP272">
        <v>1965.6</v>
      </c>
      <c r="AR272">
        <v>0</v>
      </c>
      <c r="AT272">
        <v>0</v>
      </c>
      <c r="AV272">
        <v>0</v>
      </c>
      <c r="AX272">
        <v>2779</v>
      </c>
      <c r="AZ272">
        <v>0</v>
      </c>
      <c r="BB272">
        <v>0</v>
      </c>
      <c r="BD272">
        <v>0</v>
      </c>
      <c r="BF272">
        <v>0</v>
      </c>
      <c r="BH272">
        <v>0</v>
      </c>
      <c r="BJ272">
        <v>7152.9</v>
      </c>
      <c r="BL272">
        <v>909.5</v>
      </c>
      <c r="BN272">
        <v>3886.7</v>
      </c>
      <c r="BP272">
        <v>6.3</v>
      </c>
    </row>
    <row r="273" spans="1:68" x14ac:dyDescent="0.25">
      <c r="A273" t="s">
        <v>832</v>
      </c>
      <c r="B273" t="s">
        <v>833</v>
      </c>
      <c r="C273">
        <v>80.599999999999994</v>
      </c>
      <c r="D273">
        <v>5</v>
      </c>
      <c r="E273" t="s">
        <v>504</v>
      </c>
      <c r="F273" t="s">
        <v>34</v>
      </c>
      <c r="G273">
        <v>22.133949999999999</v>
      </c>
      <c r="H273">
        <v>54.070086000000003</v>
      </c>
      <c r="I273" t="s">
        <v>46</v>
      </c>
      <c r="J273" t="s">
        <v>53</v>
      </c>
      <c r="K273">
        <v>13</v>
      </c>
      <c r="L273">
        <v>0</v>
      </c>
      <c r="M273" t="s">
        <v>831</v>
      </c>
      <c r="N273">
        <v>0</v>
      </c>
      <c r="P273">
        <v>212.4</v>
      </c>
      <c r="R273">
        <v>0</v>
      </c>
      <c r="T273">
        <v>5.6</v>
      </c>
      <c r="V273">
        <v>0</v>
      </c>
      <c r="X273">
        <v>0</v>
      </c>
      <c r="Z273">
        <v>0</v>
      </c>
      <c r="AB273">
        <v>17109.300000000003</v>
      </c>
      <c r="AD273">
        <v>20563.900000000005</v>
      </c>
      <c r="AF273">
        <v>0</v>
      </c>
      <c r="AH273">
        <v>0</v>
      </c>
      <c r="AJ273">
        <v>0</v>
      </c>
      <c r="AL273">
        <v>0</v>
      </c>
      <c r="AN273">
        <v>0</v>
      </c>
      <c r="AP273">
        <v>807.3</v>
      </c>
      <c r="AR273">
        <v>0</v>
      </c>
      <c r="AT273">
        <v>0</v>
      </c>
      <c r="AV273">
        <v>61.9</v>
      </c>
      <c r="AX273">
        <v>11.4</v>
      </c>
      <c r="AZ273">
        <v>0</v>
      </c>
      <c r="BB273">
        <v>0</v>
      </c>
      <c r="BD273">
        <v>0</v>
      </c>
      <c r="BF273">
        <v>0</v>
      </c>
      <c r="BH273">
        <v>0</v>
      </c>
      <c r="BJ273">
        <v>11058.800000000003</v>
      </c>
      <c r="BL273">
        <v>511.90000000000003</v>
      </c>
      <c r="BN273">
        <v>4326.5000000000009</v>
      </c>
      <c r="BP273">
        <v>126.69999999999999</v>
      </c>
    </row>
    <row r="274" spans="1:68" x14ac:dyDescent="0.25">
      <c r="A274" t="s">
        <v>834</v>
      </c>
      <c r="B274" t="s">
        <v>835</v>
      </c>
      <c r="C274">
        <v>60.5</v>
      </c>
      <c r="D274">
        <v>6.2</v>
      </c>
      <c r="E274" t="s">
        <v>504</v>
      </c>
      <c r="F274" t="s">
        <v>34</v>
      </c>
      <c r="G274">
        <v>22.006733000000001</v>
      </c>
      <c r="H274">
        <v>53.919438999999997</v>
      </c>
      <c r="I274" t="s">
        <v>46</v>
      </c>
      <c r="J274" t="s">
        <v>53</v>
      </c>
      <c r="K274">
        <v>16</v>
      </c>
      <c r="L274">
        <v>0</v>
      </c>
      <c r="M274" t="s">
        <v>831</v>
      </c>
      <c r="N274">
        <v>0</v>
      </c>
      <c r="P274">
        <v>0</v>
      </c>
      <c r="R274">
        <v>0</v>
      </c>
      <c r="T274">
        <v>41.7</v>
      </c>
      <c r="V274">
        <v>0</v>
      </c>
      <c r="X274">
        <v>9.3000000000000007</v>
      </c>
      <c r="Z274">
        <v>5829.0999999999995</v>
      </c>
      <c r="AB274">
        <v>11145.899999999998</v>
      </c>
      <c r="AD274">
        <v>12141.199999999999</v>
      </c>
      <c r="AF274">
        <v>1923.7</v>
      </c>
      <c r="AH274">
        <v>0</v>
      </c>
      <c r="AJ274">
        <v>0</v>
      </c>
      <c r="AL274">
        <v>0</v>
      </c>
      <c r="AN274">
        <v>0</v>
      </c>
      <c r="AP274">
        <v>699.09999999999991</v>
      </c>
      <c r="AR274">
        <v>0</v>
      </c>
      <c r="AT274">
        <v>0</v>
      </c>
      <c r="AV274">
        <v>0</v>
      </c>
      <c r="AX274">
        <v>1595.5</v>
      </c>
      <c r="AZ274">
        <v>0</v>
      </c>
      <c r="BB274">
        <v>0</v>
      </c>
      <c r="BD274">
        <v>0</v>
      </c>
      <c r="BF274">
        <v>0</v>
      </c>
      <c r="BH274">
        <v>0</v>
      </c>
      <c r="BJ274">
        <v>22335.899999999998</v>
      </c>
      <c r="BL274">
        <v>33.6</v>
      </c>
      <c r="BN274">
        <v>1863.3</v>
      </c>
      <c r="BP274">
        <v>239.59999999999997</v>
      </c>
    </row>
    <row r="275" spans="1:68" x14ac:dyDescent="0.25">
      <c r="A275" t="s">
        <v>836</v>
      </c>
      <c r="B275" t="s">
        <v>837</v>
      </c>
      <c r="C275">
        <v>77.599999999999994</v>
      </c>
      <c r="D275">
        <v>29.5</v>
      </c>
      <c r="E275" t="s">
        <v>526</v>
      </c>
      <c r="F275" t="s">
        <v>87</v>
      </c>
      <c r="G275">
        <v>22.466567000000001</v>
      </c>
      <c r="H275">
        <v>54.067799999999998</v>
      </c>
      <c r="I275" t="s">
        <v>46</v>
      </c>
      <c r="J275" t="s">
        <v>53</v>
      </c>
      <c r="K275">
        <v>31</v>
      </c>
      <c r="L275">
        <v>4</v>
      </c>
      <c r="M275" t="s">
        <v>831</v>
      </c>
      <c r="N275">
        <v>0</v>
      </c>
      <c r="P275">
        <v>140.20000000000002</v>
      </c>
      <c r="R275">
        <v>0</v>
      </c>
      <c r="T275">
        <v>0</v>
      </c>
      <c r="V275">
        <v>589.30000000000018</v>
      </c>
      <c r="X275">
        <v>0</v>
      </c>
      <c r="Z275">
        <v>2946.7999999999997</v>
      </c>
      <c r="AB275">
        <v>4732.9000000000005</v>
      </c>
      <c r="AD275">
        <v>12924.000000000002</v>
      </c>
      <c r="AF275">
        <v>277.39999999999998</v>
      </c>
      <c r="AH275">
        <v>0</v>
      </c>
      <c r="AJ275">
        <v>0</v>
      </c>
      <c r="AL275">
        <v>0</v>
      </c>
      <c r="AN275">
        <v>0</v>
      </c>
      <c r="AP275">
        <v>1302.7</v>
      </c>
      <c r="AR275">
        <v>26.6</v>
      </c>
      <c r="AT275">
        <v>0</v>
      </c>
      <c r="AV275">
        <v>1847.4</v>
      </c>
      <c r="AX275">
        <v>2728.2</v>
      </c>
      <c r="AZ275">
        <v>60.2</v>
      </c>
      <c r="BB275">
        <v>1353.5</v>
      </c>
      <c r="BD275">
        <v>0</v>
      </c>
      <c r="BF275">
        <v>0</v>
      </c>
      <c r="BH275">
        <v>0</v>
      </c>
      <c r="BJ275">
        <v>25029.600000000006</v>
      </c>
      <c r="BL275">
        <v>350.19999999999993</v>
      </c>
      <c r="BN275">
        <v>0</v>
      </c>
      <c r="BP275">
        <v>0</v>
      </c>
    </row>
    <row r="276" spans="1:68" x14ac:dyDescent="0.25">
      <c r="A276" t="s">
        <v>283</v>
      </c>
      <c r="B276" t="s">
        <v>284</v>
      </c>
      <c r="C276">
        <v>69</v>
      </c>
      <c r="D276">
        <v>3.5</v>
      </c>
      <c r="E276" t="s">
        <v>520</v>
      </c>
      <c r="F276" t="s">
        <v>34</v>
      </c>
      <c r="G276">
        <v>16.079563</v>
      </c>
      <c r="H276">
        <v>52.684103</v>
      </c>
      <c r="I276" t="s">
        <v>35</v>
      </c>
      <c r="J276" t="s">
        <v>65</v>
      </c>
      <c r="K276">
        <v>8</v>
      </c>
      <c r="L276">
        <v>0</v>
      </c>
      <c r="M276" t="s">
        <v>831</v>
      </c>
      <c r="N276">
        <v>0</v>
      </c>
      <c r="P276">
        <v>1116.0999999999999</v>
      </c>
      <c r="R276">
        <v>95.4</v>
      </c>
      <c r="T276">
        <v>0</v>
      </c>
      <c r="V276">
        <v>340.3</v>
      </c>
      <c r="X276">
        <v>0</v>
      </c>
      <c r="Z276">
        <v>23.9</v>
      </c>
      <c r="AB276">
        <v>135.69999999999999</v>
      </c>
      <c r="AD276">
        <v>10888.000000000015</v>
      </c>
      <c r="AF276">
        <v>629.6</v>
      </c>
      <c r="AH276">
        <v>0</v>
      </c>
      <c r="AJ276">
        <v>0</v>
      </c>
      <c r="AL276">
        <v>0</v>
      </c>
      <c r="AN276">
        <v>0</v>
      </c>
      <c r="AP276">
        <v>11869.500000000004</v>
      </c>
      <c r="AR276">
        <v>0</v>
      </c>
      <c r="AT276">
        <v>0</v>
      </c>
      <c r="AV276">
        <v>0</v>
      </c>
      <c r="AX276">
        <v>0</v>
      </c>
      <c r="AZ276">
        <v>0</v>
      </c>
      <c r="BB276">
        <v>0</v>
      </c>
      <c r="BD276">
        <v>0</v>
      </c>
      <c r="BF276">
        <v>0</v>
      </c>
      <c r="BH276">
        <v>0</v>
      </c>
      <c r="BJ276">
        <v>11100.100000000004</v>
      </c>
      <c r="BL276">
        <v>4017.9999999999986</v>
      </c>
      <c r="BN276">
        <v>1092.9000000000001</v>
      </c>
      <c r="BP276">
        <v>0</v>
      </c>
    </row>
    <row r="277" spans="1:68" x14ac:dyDescent="0.25">
      <c r="A277" t="s">
        <v>838</v>
      </c>
      <c r="B277" t="s">
        <v>839</v>
      </c>
      <c r="C277">
        <v>50.3</v>
      </c>
      <c r="D277">
        <v>5.0999999999999996</v>
      </c>
      <c r="E277" t="s">
        <v>520</v>
      </c>
      <c r="F277" t="s">
        <v>34</v>
      </c>
      <c r="G277">
        <v>16.061841999999999</v>
      </c>
      <c r="H277">
        <v>52.678953999999997</v>
      </c>
      <c r="I277" t="s">
        <v>35</v>
      </c>
      <c r="J277" t="s">
        <v>65</v>
      </c>
      <c r="K277">
        <v>14</v>
      </c>
      <c r="L277">
        <v>0</v>
      </c>
      <c r="M277" t="s">
        <v>831</v>
      </c>
      <c r="N277">
        <v>0</v>
      </c>
      <c r="P277">
        <v>582.6</v>
      </c>
      <c r="R277">
        <v>215.8</v>
      </c>
      <c r="T277">
        <v>0</v>
      </c>
      <c r="V277">
        <v>3484.2999999999997</v>
      </c>
      <c r="X277">
        <v>7.5</v>
      </c>
      <c r="Z277">
        <v>0</v>
      </c>
      <c r="AB277">
        <v>149.49999999999997</v>
      </c>
      <c r="AD277">
        <v>10603.5</v>
      </c>
      <c r="AF277">
        <v>4954.3000000000011</v>
      </c>
      <c r="AH277">
        <v>0</v>
      </c>
      <c r="AJ277">
        <v>0</v>
      </c>
      <c r="AL277">
        <v>0</v>
      </c>
      <c r="AN277">
        <v>0</v>
      </c>
      <c r="AP277">
        <v>4071.2</v>
      </c>
      <c r="AR277">
        <v>0</v>
      </c>
      <c r="AT277">
        <v>0</v>
      </c>
      <c r="AV277">
        <v>0</v>
      </c>
      <c r="AX277">
        <v>0</v>
      </c>
      <c r="AZ277">
        <v>0</v>
      </c>
      <c r="BB277">
        <v>0</v>
      </c>
      <c r="BD277">
        <v>0</v>
      </c>
      <c r="BF277">
        <v>0</v>
      </c>
      <c r="BH277">
        <v>0</v>
      </c>
      <c r="BJ277">
        <v>13958.200000000006</v>
      </c>
      <c r="BL277">
        <v>389</v>
      </c>
      <c r="BN277">
        <v>0</v>
      </c>
      <c r="BP277">
        <v>705.30000000000007</v>
      </c>
    </row>
    <row r="278" spans="1:68" x14ac:dyDescent="0.25">
      <c r="A278" t="s">
        <v>840</v>
      </c>
      <c r="B278" t="s">
        <v>841</v>
      </c>
      <c r="C278">
        <v>155.19999999999999</v>
      </c>
      <c r="D278">
        <v>10.5</v>
      </c>
      <c r="E278" t="s">
        <v>513</v>
      </c>
      <c r="F278" t="s">
        <v>87</v>
      </c>
      <c r="G278">
        <v>19.00254</v>
      </c>
      <c r="H278">
        <v>53.436799999999998</v>
      </c>
      <c r="I278" t="s">
        <v>46</v>
      </c>
      <c r="J278" t="s">
        <v>109</v>
      </c>
      <c r="K278">
        <v>22</v>
      </c>
      <c r="L278">
        <v>1</v>
      </c>
      <c r="M278" t="s">
        <v>831</v>
      </c>
      <c r="N278">
        <v>0</v>
      </c>
      <c r="P278">
        <v>0</v>
      </c>
      <c r="R278">
        <v>0</v>
      </c>
      <c r="T278">
        <v>0</v>
      </c>
      <c r="V278">
        <v>0</v>
      </c>
      <c r="X278">
        <v>640.80000000000007</v>
      </c>
      <c r="Z278">
        <v>4833.1000000000004</v>
      </c>
      <c r="AB278">
        <v>13316.599999999999</v>
      </c>
      <c r="AD278">
        <v>37446.219999999987</v>
      </c>
      <c r="AF278">
        <v>21.3</v>
      </c>
      <c r="AH278">
        <v>0</v>
      </c>
      <c r="AJ278">
        <v>0</v>
      </c>
      <c r="AL278">
        <v>0</v>
      </c>
      <c r="AN278">
        <v>0</v>
      </c>
      <c r="AP278">
        <v>13242.4</v>
      </c>
      <c r="AR278">
        <v>49.499999999999993</v>
      </c>
      <c r="AT278">
        <v>0</v>
      </c>
      <c r="AV278">
        <v>0</v>
      </c>
      <c r="AX278">
        <v>0</v>
      </c>
      <c r="AZ278">
        <v>0</v>
      </c>
      <c r="BB278">
        <v>0</v>
      </c>
      <c r="BD278">
        <v>0</v>
      </c>
      <c r="BF278">
        <v>0</v>
      </c>
      <c r="BH278">
        <v>0</v>
      </c>
      <c r="BJ278">
        <v>48592.80000000001</v>
      </c>
      <c r="BL278">
        <v>478.6</v>
      </c>
      <c r="BN278">
        <v>4566.2</v>
      </c>
      <c r="BP278">
        <v>0</v>
      </c>
    </row>
    <row r="279" spans="1:68" x14ac:dyDescent="0.25">
      <c r="A279" t="s">
        <v>842</v>
      </c>
      <c r="B279" t="s">
        <v>843</v>
      </c>
      <c r="C279">
        <v>174.2</v>
      </c>
      <c r="D279">
        <v>6.3</v>
      </c>
      <c r="E279" t="s">
        <v>520</v>
      </c>
      <c r="F279" t="s">
        <v>34</v>
      </c>
      <c r="G279">
        <v>19.218499999999999</v>
      </c>
      <c r="H279">
        <v>53.450400000000002</v>
      </c>
      <c r="I279" t="s">
        <v>46</v>
      </c>
      <c r="J279" t="s">
        <v>109</v>
      </c>
      <c r="K279">
        <v>16</v>
      </c>
      <c r="L279">
        <v>0</v>
      </c>
      <c r="M279" t="s">
        <v>831</v>
      </c>
      <c r="N279">
        <v>0</v>
      </c>
      <c r="P279">
        <v>0</v>
      </c>
      <c r="R279">
        <v>0</v>
      </c>
      <c r="T279">
        <v>0</v>
      </c>
      <c r="V279">
        <v>0</v>
      </c>
      <c r="X279">
        <v>0</v>
      </c>
      <c r="Z279">
        <v>26632.400000000001</v>
      </c>
      <c r="AB279">
        <v>7229.8000000000011</v>
      </c>
      <c r="AD279">
        <v>21711.600000000009</v>
      </c>
      <c r="AF279">
        <v>0</v>
      </c>
      <c r="AH279">
        <v>0</v>
      </c>
      <c r="AJ279">
        <v>0</v>
      </c>
      <c r="AL279">
        <v>282</v>
      </c>
      <c r="AN279">
        <v>0</v>
      </c>
      <c r="AP279">
        <v>40183.300000000025</v>
      </c>
      <c r="AR279">
        <v>0</v>
      </c>
      <c r="AT279">
        <v>0</v>
      </c>
      <c r="AV279">
        <v>0</v>
      </c>
      <c r="AX279">
        <v>908</v>
      </c>
      <c r="AZ279">
        <v>0</v>
      </c>
      <c r="BB279">
        <v>0</v>
      </c>
      <c r="BD279">
        <v>0</v>
      </c>
      <c r="BF279">
        <v>0</v>
      </c>
      <c r="BH279">
        <v>0</v>
      </c>
      <c r="BJ279">
        <v>13409.700000000004</v>
      </c>
      <c r="BL279">
        <v>3383.7000000000003</v>
      </c>
      <c r="BN279">
        <v>30842.19999999999</v>
      </c>
      <c r="BP279">
        <v>0</v>
      </c>
    </row>
    <row r="280" spans="1:68" x14ac:dyDescent="0.25">
      <c r="A280" t="s">
        <v>844</v>
      </c>
      <c r="B280" t="s">
        <v>845</v>
      </c>
      <c r="C280">
        <v>128.9</v>
      </c>
      <c r="D280">
        <v>41.6</v>
      </c>
      <c r="E280" t="s">
        <v>517</v>
      </c>
      <c r="F280" t="s">
        <v>87</v>
      </c>
      <c r="G280">
        <v>19.392749999999999</v>
      </c>
      <c r="H280">
        <v>53.345820000000003</v>
      </c>
      <c r="I280" t="s">
        <v>46</v>
      </c>
      <c r="J280" t="s">
        <v>109</v>
      </c>
      <c r="K280">
        <v>38</v>
      </c>
      <c r="L280">
        <v>6</v>
      </c>
      <c r="M280" t="s">
        <v>831</v>
      </c>
      <c r="N280">
        <v>0</v>
      </c>
      <c r="P280">
        <v>741.3</v>
      </c>
      <c r="R280">
        <v>0</v>
      </c>
      <c r="T280">
        <v>0</v>
      </c>
      <c r="V280">
        <v>1177.6000000000001</v>
      </c>
      <c r="X280">
        <v>9.6</v>
      </c>
      <c r="Z280">
        <v>6142.5</v>
      </c>
      <c r="AB280">
        <v>13297.5</v>
      </c>
      <c r="AD280">
        <v>57286.100000000006</v>
      </c>
      <c r="AF280">
        <v>3115.1000000000004</v>
      </c>
      <c r="AH280">
        <v>0</v>
      </c>
      <c r="AJ280">
        <v>0</v>
      </c>
      <c r="AL280">
        <v>0</v>
      </c>
      <c r="AN280">
        <v>0</v>
      </c>
      <c r="AP280">
        <v>39310.799999999996</v>
      </c>
      <c r="AR280">
        <v>162.9</v>
      </c>
      <c r="AT280">
        <v>0</v>
      </c>
      <c r="AV280">
        <v>0</v>
      </c>
      <c r="AX280">
        <v>0</v>
      </c>
      <c r="AZ280">
        <v>0</v>
      </c>
      <c r="BB280">
        <v>7107.7999999999993</v>
      </c>
      <c r="BD280">
        <v>0</v>
      </c>
      <c r="BF280">
        <v>0</v>
      </c>
      <c r="BH280">
        <v>0</v>
      </c>
      <c r="BJ280">
        <v>23520.700000000008</v>
      </c>
      <c r="BL280">
        <v>1327.1000000000001</v>
      </c>
      <c r="BN280">
        <v>0</v>
      </c>
      <c r="BP280">
        <v>0</v>
      </c>
    </row>
    <row r="281" spans="1:68" x14ac:dyDescent="0.25">
      <c r="A281" t="s">
        <v>846</v>
      </c>
      <c r="B281" t="s">
        <v>847</v>
      </c>
      <c r="C281">
        <v>187.8</v>
      </c>
      <c r="D281">
        <v>12.4</v>
      </c>
      <c r="E281" t="s">
        <v>513</v>
      </c>
      <c r="F281" t="s">
        <v>87</v>
      </c>
      <c r="G281">
        <v>19.343150000000001</v>
      </c>
      <c r="H281">
        <v>53.347450000000002</v>
      </c>
      <c r="I281" t="s">
        <v>46</v>
      </c>
      <c r="J281" t="s">
        <v>109</v>
      </c>
      <c r="K281">
        <v>24</v>
      </c>
      <c r="L281">
        <v>2</v>
      </c>
      <c r="M281" t="s">
        <v>831</v>
      </c>
      <c r="N281">
        <v>0</v>
      </c>
      <c r="P281">
        <v>477.9</v>
      </c>
      <c r="R281">
        <v>0</v>
      </c>
      <c r="T281">
        <v>0</v>
      </c>
      <c r="V281">
        <v>618.5</v>
      </c>
      <c r="X281">
        <v>322.5</v>
      </c>
      <c r="Z281">
        <v>6216.8000000000011</v>
      </c>
      <c r="AB281">
        <v>3458</v>
      </c>
      <c r="AD281">
        <v>21132.600000000013</v>
      </c>
      <c r="AF281">
        <v>1532.7</v>
      </c>
      <c r="AH281">
        <v>0</v>
      </c>
      <c r="AJ281">
        <v>0</v>
      </c>
      <c r="AL281">
        <v>0</v>
      </c>
      <c r="AN281">
        <v>0</v>
      </c>
      <c r="AP281">
        <v>21945.200000000004</v>
      </c>
      <c r="AR281">
        <v>72.2</v>
      </c>
      <c r="AT281">
        <v>0</v>
      </c>
      <c r="AV281">
        <v>0</v>
      </c>
      <c r="AX281">
        <v>546.79999999999995</v>
      </c>
      <c r="AZ281">
        <v>0</v>
      </c>
      <c r="BB281">
        <v>0</v>
      </c>
      <c r="BD281">
        <v>0</v>
      </c>
      <c r="BF281">
        <v>0</v>
      </c>
      <c r="BH281">
        <v>0</v>
      </c>
      <c r="BJ281">
        <v>32475.599999999995</v>
      </c>
      <c r="BL281">
        <v>893.30000000000018</v>
      </c>
      <c r="BN281">
        <v>0</v>
      </c>
      <c r="BP281">
        <v>17.899999999999999</v>
      </c>
    </row>
    <row r="282" spans="1:68" x14ac:dyDescent="0.25">
      <c r="A282" t="s">
        <v>848</v>
      </c>
      <c r="B282" t="s">
        <v>849</v>
      </c>
      <c r="C282">
        <v>134.9</v>
      </c>
      <c r="D282">
        <v>29</v>
      </c>
      <c r="E282" t="s">
        <v>517</v>
      </c>
      <c r="F282" t="s">
        <v>87</v>
      </c>
      <c r="G282">
        <v>16.18431</v>
      </c>
      <c r="H282">
        <v>53.183140000000002</v>
      </c>
      <c r="I282" t="s">
        <v>35</v>
      </c>
      <c r="J282" t="s">
        <v>118</v>
      </c>
      <c r="K282">
        <v>37</v>
      </c>
      <c r="L282">
        <v>4</v>
      </c>
      <c r="M282" t="s">
        <v>824</v>
      </c>
      <c r="N282">
        <v>18.5</v>
      </c>
      <c r="O282">
        <v>1</v>
      </c>
      <c r="P282">
        <v>0</v>
      </c>
      <c r="R282">
        <v>0</v>
      </c>
      <c r="T282">
        <v>0</v>
      </c>
      <c r="V282">
        <v>3980.6999999999994</v>
      </c>
      <c r="W282">
        <v>6</v>
      </c>
      <c r="X282">
        <v>225.9</v>
      </c>
      <c r="Y282">
        <v>140</v>
      </c>
      <c r="Z282">
        <v>1328.5</v>
      </c>
      <c r="AA282">
        <v>6</v>
      </c>
      <c r="AB282">
        <v>5370.1</v>
      </c>
      <c r="AC282">
        <v>583</v>
      </c>
      <c r="AD282">
        <v>10344.9</v>
      </c>
      <c r="AE282">
        <v>976</v>
      </c>
      <c r="AF282">
        <v>1995.4999999999998</v>
      </c>
      <c r="AG282">
        <v>28</v>
      </c>
      <c r="AH282">
        <v>0</v>
      </c>
      <c r="AJ282">
        <v>0</v>
      </c>
      <c r="AL282">
        <v>0</v>
      </c>
      <c r="AN282">
        <v>0</v>
      </c>
      <c r="AP282">
        <v>15205.7</v>
      </c>
      <c r="AQ282">
        <v>1979</v>
      </c>
      <c r="AR282">
        <v>6.8</v>
      </c>
      <c r="AS282">
        <v>2</v>
      </c>
      <c r="AT282">
        <v>0</v>
      </c>
      <c r="AV282">
        <v>0</v>
      </c>
      <c r="AX282">
        <v>1250.5</v>
      </c>
      <c r="AY282">
        <v>1</v>
      </c>
      <c r="AZ282">
        <v>0</v>
      </c>
      <c r="BB282">
        <v>1142.3</v>
      </c>
      <c r="BC282">
        <v>44</v>
      </c>
      <c r="BD282">
        <v>1761</v>
      </c>
      <c r="BE282">
        <v>1</v>
      </c>
      <c r="BF282">
        <v>0</v>
      </c>
      <c r="BH282">
        <v>0</v>
      </c>
      <c r="BJ282">
        <v>12159.800000000001</v>
      </c>
      <c r="BK282">
        <v>990</v>
      </c>
      <c r="BL282">
        <v>268</v>
      </c>
      <c r="BM282">
        <v>16</v>
      </c>
      <c r="BN282">
        <v>0</v>
      </c>
      <c r="BP282">
        <v>0</v>
      </c>
    </row>
    <row r="283" spans="1:68" x14ac:dyDescent="0.25">
      <c r="A283" t="s">
        <v>402</v>
      </c>
      <c r="B283" t="s">
        <v>850</v>
      </c>
      <c r="C283">
        <v>63.2</v>
      </c>
      <c r="D283">
        <v>12.6</v>
      </c>
      <c r="E283" t="s">
        <v>513</v>
      </c>
      <c r="F283" t="s">
        <v>87</v>
      </c>
      <c r="G283">
        <v>19.603323</v>
      </c>
      <c r="H283">
        <v>53.306744000000002</v>
      </c>
      <c r="I283" t="s">
        <v>46</v>
      </c>
      <c r="J283" t="s">
        <v>109</v>
      </c>
      <c r="K283">
        <v>19</v>
      </c>
      <c r="L283">
        <v>2</v>
      </c>
      <c r="M283" t="s">
        <v>831</v>
      </c>
      <c r="N283">
        <v>0</v>
      </c>
      <c r="P283">
        <v>1.5</v>
      </c>
      <c r="R283">
        <v>0</v>
      </c>
      <c r="T283">
        <v>0</v>
      </c>
      <c r="V283">
        <v>4406.7000000000007</v>
      </c>
      <c r="X283">
        <v>128.30000000000001</v>
      </c>
      <c r="Z283">
        <v>3528.8000000000006</v>
      </c>
      <c r="AB283">
        <v>5435.4</v>
      </c>
      <c r="AD283">
        <v>31986.300000000003</v>
      </c>
      <c r="AF283">
        <v>4988.4000000000005</v>
      </c>
      <c r="AH283">
        <v>0</v>
      </c>
      <c r="AJ283">
        <v>0</v>
      </c>
      <c r="AL283">
        <v>0</v>
      </c>
      <c r="AN283">
        <v>0</v>
      </c>
      <c r="AP283">
        <v>16570.400000000001</v>
      </c>
      <c r="AR283">
        <v>74.599999999999994</v>
      </c>
      <c r="AT283">
        <v>0</v>
      </c>
      <c r="AV283">
        <v>0</v>
      </c>
      <c r="AX283">
        <v>1915.1</v>
      </c>
      <c r="AZ283">
        <v>0</v>
      </c>
      <c r="BB283">
        <v>4746.5</v>
      </c>
      <c r="BD283">
        <v>0</v>
      </c>
      <c r="BF283">
        <v>0</v>
      </c>
      <c r="BH283">
        <v>0</v>
      </c>
      <c r="BJ283">
        <v>14424.500000000004</v>
      </c>
      <c r="BL283">
        <v>885.2</v>
      </c>
      <c r="BN283">
        <v>0</v>
      </c>
      <c r="BP283">
        <v>175.30000000000004</v>
      </c>
    </row>
    <row r="284" spans="1:68" x14ac:dyDescent="0.25">
      <c r="A284" t="s">
        <v>851</v>
      </c>
      <c r="B284" t="s">
        <v>852</v>
      </c>
      <c r="C284">
        <v>55.3</v>
      </c>
      <c r="D284">
        <v>17.600000000000001</v>
      </c>
      <c r="E284" t="s">
        <v>513</v>
      </c>
      <c r="F284" t="s">
        <v>87</v>
      </c>
      <c r="G284">
        <v>15.699</v>
      </c>
      <c r="H284">
        <v>52.743299999999998</v>
      </c>
      <c r="I284" t="s">
        <v>35</v>
      </c>
      <c r="J284" t="s">
        <v>36</v>
      </c>
      <c r="K284">
        <v>22</v>
      </c>
      <c r="L284">
        <v>2</v>
      </c>
      <c r="M284" t="s">
        <v>831</v>
      </c>
      <c r="N284">
        <v>0</v>
      </c>
      <c r="P284">
        <v>317.8</v>
      </c>
      <c r="R284">
        <v>0</v>
      </c>
      <c r="T284">
        <v>0</v>
      </c>
      <c r="V284">
        <v>1553.8</v>
      </c>
      <c r="X284">
        <v>1.2</v>
      </c>
      <c r="Z284">
        <v>430.10000000000014</v>
      </c>
      <c r="AB284">
        <v>660.90000000000009</v>
      </c>
      <c r="AD284">
        <v>19384.999999999989</v>
      </c>
      <c r="AF284">
        <v>4260.3999999999996</v>
      </c>
      <c r="AH284">
        <v>0</v>
      </c>
      <c r="AJ284">
        <v>0</v>
      </c>
      <c r="AL284">
        <v>0</v>
      </c>
      <c r="AN284">
        <v>0</v>
      </c>
      <c r="AP284">
        <v>5559.0000000000009</v>
      </c>
      <c r="AR284">
        <v>0</v>
      </c>
      <c r="AT284">
        <v>0</v>
      </c>
      <c r="AV284">
        <v>0</v>
      </c>
      <c r="AX284">
        <v>7.1</v>
      </c>
      <c r="AZ284">
        <v>0</v>
      </c>
      <c r="BB284">
        <v>0</v>
      </c>
      <c r="BD284">
        <v>0</v>
      </c>
      <c r="BF284">
        <v>0</v>
      </c>
      <c r="BH284">
        <v>0</v>
      </c>
      <c r="BJ284">
        <v>18558.799999999996</v>
      </c>
      <c r="BL284">
        <v>466.70000000000005</v>
      </c>
      <c r="BN284">
        <v>0</v>
      </c>
      <c r="BP284">
        <v>0</v>
      </c>
    </row>
    <row r="285" spans="1:68" x14ac:dyDescent="0.25">
      <c r="A285" t="s">
        <v>853</v>
      </c>
      <c r="B285" t="s">
        <v>854</v>
      </c>
      <c r="C285">
        <v>100.1</v>
      </c>
      <c r="D285">
        <v>8</v>
      </c>
      <c r="E285" t="s">
        <v>520</v>
      </c>
      <c r="F285" t="s">
        <v>34</v>
      </c>
      <c r="G285">
        <v>15.8216</v>
      </c>
      <c r="H285">
        <v>52.748382999999997</v>
      </c>
      <c r="I285" t="s">
        <v>35</v>
      </c>
      <c r="J285" t="s">
        <v>36</v>
      </c>
      <c r="K285">
        <v>19</v>
      </c>
      <c r="L285">
        <v>1</v>
      </c>
      <c r="M285" t="s">
        <v>831</v>
      </c>
      <c r="N285">
        <v>0</v>
      </c>
      <c r="P285">
        <v>0</v>
      </c>
      <c r="R285">
        <v>0</v>
      </c>
      <c r="T285">
        <v>238.2</v>
      </c>
      <c r="V285">
        <v>554.20000000000005</v>
      </c>
      <c r="X285">
        <v>6.1</v>
      </c>
      <c r="Z285">
        <v>1729.5</v>
      </c>
      <c r="AB285">
        <v>1811.6999999999996</v>
      </c>
      <c r="AD285">
        <v>13326.5</v>
      </c>
      <c r="AF285">
        <v>1900.1</v>
      </c>
      <c r="AH285">
        <v>0</v>
      </c>
      <c r="AJ285">
        <v>0</v>
      </c>
      <c r="AL285">
        <v>0</v>
      </c>
      <c r="AN285">
        <v>0</v>
      </c>
      <c r="AP285">
        <v>1.3</v>
      </c>
      <c r="AR285">
        <v>20.3</v>
      </c>
      <c r="AT285">
        <v>0</v>
      </c>
      <c r="AV285">
        <v>0</v>
      </c>
      <c r="AX285">
        <v>0</v>
      </c>
      <c r="AZ285">
        <v>0</v>
      </c>
      <c r="BB285">
        <v>0</v>
      </c>
      <c r="BD285">
        <v>0</v>
      </c>
      <c r="BF285">
        <v>0</v>
      </c>
      <c r="BH285">
        <v>0</v>
      </c>
      <c r="BJ285">
        <v>34515.899999999972</v>
      </c>
      <c r="BL285">
        <v>7586.2000000000016</v>
      </c>
      <c r="BN285">
        <v>0</v>
      </c>
      <c r="BP285">
        <v>124.39999999999999</v>
      </c>
    </row>
    <row r="286" spans="1:68" x14ac:dyDescent="0.25">
      <c r="A286" t="s">
        <v>855</v>
      </c>
      <c r="B286" t="s">
        <v>856</v>
      </c>
      <c r="C286">
        <v>211</v>
      </c>
      <c r="D286">
        <v>24.3</v>
      </c>
      <c r="E286" t="s">
        <v>513</v>
      </c>
      <c r="F286" t="s">
        <v>87</v>
      </c>
      <c r="G286">
        <v>19.460909999999998</v>
      </c>
      <c r="H286">
        <v>53.301476999999998</v>
      </c>
      <c r="I286" t="s">
        <v>46</v>
      </c>
      <c r="J286" t="s">
        <v>109</v>
      </c>
      <c r="K286">
        <v>34</v>
      </c>
      <c r="L286">
        <v>4</v>
      </c>
      <c r="M286" t="s">
        <v>831</v>
      </c>
      <c r="N286">
        <v>0</v>
      </c>
      <c r="P286">
        <v>11</v>
      </c>
      <c r="R286">
        <v>0</v>
      </c>
      <c r="T286">
        <v>0</v>
      </c>
      <c r="V286">
        <v>971.59999999999991</v>
      </c>
      <c r="X286">
        <v>274.79999999999995</v>
      </c>
      <c r="Z286">
        <v>10110.700000000001</v>
      </c>
      <c r="AB286">
        <v>8076.6999999999989</v>
      </c>
      <c r="AD286">
        <v>29556.600000000002</v>
      </c>
      <c r="AF286">
        <v>2799.6</v>
      </c>
      <c r="AH286">
        <v>0</v>
      </c>
      <c r="AJ286">
        <v>0</v>
      </c>
      <c r="AL286">
        <v>0</v>
      </c>
      <c r="AN286">
        <v>0</v>
      </c>
      <c r="AP286">
        <v>45740.200000000004</v>
      </c>
      <c r="AR286">
        <v>68.3</v>
      </c>
      <c r="AT286">
        <v>0</v>
      </c>
      <c r="AV286">
        <v>0</v>
      </c>
      <c r="AX286">
        <v>4339.8999999999996</v>
      </c>
      <c r="AZ286">
        <v>0</v>
      </c>
      <c r="BB286">
        <v>0</v>
      </c>
      <c r="BD286">
        <v>0</v>
      </c>
      <c r="BF286">
        <v>0</v>
      </c>
      <c r="BH286">
        <v>0</v>
      </c>
      <c r="BJ286">
        <v>36219.899999999987</v>
      </c>
      <c r="BL286">
        <v>2173.1</v>
      </c>
      <c r="BN286">
        <v>0</v>
      </c>
      <c r="BP286">
        <v>0</v>
      </c>
    </row>
    <row r="287" spans="1:68" x14ac:dyDescent="0.25">
      <c r="A287" t="s">
        <v>857</v>
      </c>
      <c r="B287" t="s">
        <v>858</v>
      </c>
      <c r="C287">
        <v>138.19999999999999</v>
      </c>
      <c r="D287">
        <v>17.399999999999999</v>
      </c>
      <c r="E287" t="s">
        <v>517</v>
      </c>
      <c r="F287" t="s">
        <v>87</v>
      </c>
      <c r="G287">
        <v>16.021080000000001</v>
      </c>
      <c r="H287">
        <v>53.053049999999999</v>
      </c>
      <c r="I287" t="s">
        <v>35</v>
      </c>
      <c r="J287" t="s">
        <v>118</v>
      </c>
      <c r="K287">
        <v>29</v>
      </c>
      <c r="L287">
        <v>2</v>
      </c>
      <c r="M287" t="s">
        <v>824</v>
      </c>
      <c r="N287">
        <v>0</v>
      </c>
      <c r="P287">
        <v>0</v>
      </c>
      <c r="R287">
        <v>0</v>
      </c>
      <c r="T287">
        <v>0</v>
      </c>
      <c r="V287">
        <v>3805.059999999999</v>
      </c>
      <c r="X287">
        <v>0</v>
      </c>
      <c r="Z287">
        <v>415.40000000000003</v>
      </c>
      <c r="AB287">
        <v>3936.6</v>
      </c>
      <c r="AD287">
        <v>17901.900000000001</v>
      </c>
      <c r="AF287">
        <v>10684.299999999997</v>
      </c>
      <c r="AH287">
        <v>0</v>
      </c>
      <c r="AJ287">
        <v>0</v>
      </c>
      <c r="AL287">
        <v>0</v>
      </c>
      <c r="AN287">
        <v>0</v>
      </c>
      <c r="AP287">
        <v>13728.400000000003</v>
      </c>
      <c r="AR287">
        <v>0</v>
      </c>
      <c r="AT287">
        <v>0</v>
      </c>
      <c r="AV287">
        <v>0</v>
      </c>
      <c r="AX287">
        <v>259.2</v>
      </c>
      <c r="AZ287">
        <v>0</v>
      </c>
      <c r="BB287">
        <v>473.30000000000007</v>
      </c>
      <c r="BD287">
        <v>0</v>
      </c>
      <c r="BF287">
        <v>0</v>
      </c>
      <c r="BH287">
        <v>0</v>
      </c>
      <c r="BJ287">
        <v>14924.93</v>
      </c>
      <c r="BL287">
        <v>12.1</v>
      </c>
      <c r="BN287">
        <v>0</v>
      </c>
      <c r="BP287">
        <v>0</v>
      </c>
    </row>
    <row r="288" spans="1:68" x14ac:dyDescent="0.25">
      <c r="A288" t="s">
        <v>859</v>
      </c>
      <c r="B288" t="s">
        <v>314</v>
      </c>
      <c r="C288">
        <v>128.9</v>
      </c>
      <c r="D288">
        <v>20.2</v>
      </c>
      <c r="E288" t="s">
        <v>513</v>
      </c>
      <c r="F288" t="s">
        <v>87</v>
      </c>
      <c r="G288">
        <v>16.125416000000001</v>
      </c>
      <c r="H288">
        <v>53.191761</v>
      </c>
      <c r="I288" t="s">
        <v>35</v>
      </c>
      <c r="J288" t="s">
        <v>118</v>
      </c>
      <c r="K288">
        <v>32</v>
      </c>
      <c r="L288">
        <v>3</v>
      </c>
      <c r="M288" t="s">
        <v>831</v>
      </c>
      <c r="N288">
        <v>0</v>
      </c>
      <c r="P288">
        <v>0</v>
      </c>
      <c r="R288">
        <v>0</v>
      </c>
      <c r="T288">
        <v>0</v>
      </c>
      <c r="V288">
        <v>1.1000000000000001</v>
      </c>
      <c r="X288">
        <v>100.80000000000003</v>
      </c>
      <c r="Z288">
        <v>1203.8</v>
      </c>
      <c r="AB288">
        <v>2299.1</v>
      </c>
      <c r="AD288">
        <v>11431.600000000002</v>
      </c>
      <c r="AF288">
        <v>174</v>
      </c>
      <c r="AH288">
        <v>0</v>
      </c>
      <c r="AJ288">
        <v>0</v>
      </c>
      <c r="AL288">
        <v>0</v>
      </c>
      <c r="AN288">
        <v>0</v>
      </c>
      <c r="AP288">
        <v>1040.6000000000001</v>
      </c>
      <c r="AR288">
        <v>18.399999999999999</v>
      </c>
      <c r="AT288">
        <v>0</v>
      </c>
      <c r="AV288">
        <v>0</v>
      </c>
      <c r="AX288">
        <v>0</v>
      </c>
      <c r="AZ288">
        <v>0</v>
      </c>
      <c r="BB288">
        <v>0</v>
      </c>
      <c r="BD288">
        <v>0</v>
      </c>
      <c r="BF288">
        <v>0</v>
      </c>
      <c r="BH288">
        <v>0</v>
      </c>
      <c r="BJ288">
        <v>6151.4</v>
      </c>
      <c r="BL288">
        <v>366.19999999999993</v>
      </c>
      <c r="BN288">
        <v>0</v>
      </c>
      <c r="BP288">
        <v>0</v>
      </c>
    </row>
    <row r="289" spans="1:68" x14ac:dyDescent="0.25">
      <c r="A289" t="s">
        <v>860</v>
      </c>
      <c r="B289" t="s">
        <v>861</v>
      </c>
      <c r="C289">
        <v>104.7</v>
      </c>
      <c r="D289">
        <v>21.5</v>
      </c>
      <c r="E289" t="s">
        <v>513</v>
      </c>
      <c r="F289" t="s">
        <v>87</v>
      </c>
      <c r="G289">
        <v>16.06784</v>
      </c>
      <c r="H289">
        <v>53.084919999999997</v>
      </c>
      <c r="I289" t="s">
        <v>35</v>
      </c>
      <c r="J289" t="s">
        <v>118</v>
      </c>
      <c r="K289">
        <v>33</v>
      </c>
      <c r="L289">
        <v>3</v>
      </c>
      <c r="M289" t="s">
        <v>831</v>
      </c>
      <c r="N289">
        <v>0</v>
      </c>
      <c r="P289">
        <v>0</v>
      </c>
      <c r="R289">
        <v>0</v>
      </c>
      <c r="T289">
        <v>7.7</v>
      </c>
      <c r="V289">
        <v>765.6</v>
      </c>
      <c r="X289">
        <v>101.60000000000001</v>
      </c>
      <c r="Z289">
        <v>7.4</v>
      </c>
      <c r="AB289">
        <v>5042.2000000000007</v>
      </c>
      <c r="AD289">
        <v>6716.1</v>
      </c>
      <c r="AF289">
        <v>2557.6</v>
      </c>
      <c r="AH289">
        <v>0</v>
      </c>
      <c r="AJ289">
        <v>0</v>
      </c>
      <c r="AL289">
        <v>0</v>
      </c>
      <c r="AN289">
        <v>89.3</v>
      </c>
      <c r="AP289">
        <v>3812.2999999999997</v>
      </c>
      <c r="AR289">
        <v>91.1</v>
      </c>
      <c r="AT289">
        <v>0</v>
      </c>
      <c r="AV289">
        <v>0</v>
      </c>
      <c r="AX289">
        <v>0</v>
      </c>
      <c r="AZ289">
        <v>0</v>
      </c>
      <c r="BB289">
        <v>0</v>
      </c>
      <c r="BD289">
        <v>0</v>
      </c>
      <c r="BF289">
        <v>0</v>
      </c>
      <c r="BH289">
        <v>0</v>
      </c>
      <c r="BJ289">
        <v>17969.3</v>
      </c>
      <c r="BL289">
        <v>574.6</v>
      </c>
      <c r="BN289">
        <v>0</v>
      </c>
      <c r="BP289">
        <v>0</v>
      </c>
    </row>
    <row r="290" spans="1:68" x14ac:dyDescent="0.25">
      <c r="A290" t="s">
        <v>862</v>
      </c>
      <c r="B290" t="s">
        <v>863</v>
      </c>
      <c r="C290">
        <v>227.6</v>
      </c>
      <c r="D290">
        <v>12.5</v>
      </c>
      <c r="E290" t="s">
        <v>513</v>
      </c>
      <c r="F290" t="s">
        <v>87</v>
      </c>
      <c r="G290">
        <v>15.764033</v>
      </c>
      <c r="H290">
        <v>53.079543999999999</v>
      </c>
      <c r="I290" t="s">
        <v>35</v>
      </c>
      <c r="J290" t="s">
        <v>118</v>
      </c>
      <c r="K290">
        <v>24</v>
      </c>
      <c r="L290">
        <v>2</v>
      </c>
      <c r="M290" t="s">
        <v>831</v>
      </c>
      <c r="N290">
        <v>0</v>
      </c>
      <c r="P290">
        <v>0</v>
      </c>
      <c r="R290">
        <v>0</v>
      </c>
      <c r="T290">
        <v>48.400000000000006</v>
      </c>
      <c r="V290">
        <v>553.6</v>
      </c>
      <c r="X290">
        <v>0</v>
      </c>
      <c r="Z290">
        <v>3510.1000000000004</v>
      </c>
      <c r="AB290">
        <v>5683.5</v>
      </c>
      <c r="AD290">
        <v>3474.1000000000008</v>
      </c>
      <c r="AF290">
        <v>143.6</v>
      </c>
      <c r="AH290">
        <v>0</v>
      </c>
      <c r="AJ290">
        <v>0</v>
      </c>
      <c r="AL290">
        <v>0</v>
      </c>
      <c r="AN290">
        <v>0</v>
      </c>
      <c r="AP290">
        <v>2825.4</v>
      </c>
      <c r="AR290">
        <v>0</v>
      </c>
      <c r="AT290">
        <v>0</v>
      </c>
      <c r="AV290">
        <v>0</v>
      </c>
      <c r="AX290">
        <v>2846.6000000000004</v>
      </c>
      <c r="AZ290">
        <v>0</v>
      </c>
      <c r="BB290">
        <v>0</v>
      </c>
      <c r="BD290">
        <v>0</v>
      </c>
      <c r="BF290">
        <v>0</v>
      </c>
      <c r="BH290">
        <v>0</v>
      </c>
      <c r="BJ290">
        <v>4636.9999999999982</v>
      </c>
      <c r="BL290">
        <v>393.19999999999993</v>
      </c>
      <c r="BN290">
        <v>1002.5</v>
      </c>
      <c r="BP290">
        <v>40.4</v>
      </c>
    </row>
    <row r="291" spans="1:68" x14ac:dyDescent="0.25">
      <c r="A291" t="s">
        <v>864</v>
      </c>
      <c r="B291" t="s">
        <v>865</v>
      </c>
      <c r="C291">
        <v>59.6</v>
      </c>
      <c r="D291">
        <v>19.8</v>
      </c>
      <c r="E291" t="s">
        <v>513</v>
      </c>
      <c r="F291" t="s">
        <v>87</v>
      </c>
      <c r="G291">
        <v>17.793099999999999</v>
      </c>
      <c r="H291">
        <v>52.746766999999998</v>
      </c>
      <c r="I291" t="s">
        <v>35</v>
      </c>
      <c r="J291" t="s">
        <v>109</v>
      </c>
      <c r="K291">
        <v>24</v>
      </c>
      <c r="L291">
        <v>3</v>
      </c>
      <c r="M291" t="s">
        <v>831</v>
      </c>
      <c r="N291">
        <v>221</v>
      </c>
      <c r="P291">
        <v>0</v>
      </c>
      <c r="R291">
        <v>50.1</v>
      </c>
      <c r="T291">
        <v>0</v>
      </c>
      <c r="V291">
        <v>83.700000000000017</v>
      </c>
      <c r="X291">
        <v>475</v>
      </c>
      <c r="Z291">
        <v>6284.800000000002</v>
      </c>
      <c r="AB291">
        <v>917.80000000000007</v>
      </c>
      <c r="AD291">
        <v>23571.999999999993</v>
      </c>
      <c r="AF291">
        <v>1623.9999999999995</v>
      </c>
      <c r="AH291">
        <v>0</v>
      </c>
      <c r="AJ291">
        <v>0</v>
      </c>
      <c r="AL291">
        <v>0</v>
      </c>
      <c r="AN291">
        <v>0</v>
      </c>
      <c r="AP291">
        <v>5042</v>
      </c>
      <c r="AR291">
        <v>0</v>
      </c>
      <c r="AT291">
        <v>0</v>
      </c>
      <c r="AV291">
        <v>0</v>
      </c>
      <c r="AX291">
        <v>0</v>
      </c>
      <c r="AZ291">
        <v>0</v>
      </c>
      <c r="BB291">
        <v>0</v>
      </c>
      <c r="BD291">
        <v>0</v>
      </c>
      <c r="BF291">
        <v>0</v>
      </c>
      <c r="BH291">
        <v>0</v>
      </c>
      <c r="BJ291">
        <v>10482.900000000009</v>
      </c>
      <c r="BL291">
        <v>393.6</v>
      </c>
      <c r="BN291">
        <v>1532.1999999999998</v>
      </c>
      <c r="BP291">
        <v>0</v>
      </c>
    </row>
    <row r="292" spans="1:68" x14ac:dyDescent="0.25">
      <c r="A292" t="s">
        <v>866</v>
      </c>
      <c r="B292" t="s">
        <v>867</v>
      </c>
      <c r="C292">
        <v>102.2</v>
      </c>
      <c r="D292">
        <v>34.299999999999997</v>
      </c>
      <c r="E292" t="s">
        <v>517</v>
      </c>
      <c r="F292" t="s">
        <v>87</v>
      </c>
      <c r="G292">
        <v>17.834790000000002</v>
      </c>
      <c r="H292">
        <v>52.755519999999997</v>
      </c>
      <c r="I292" t="s">
        <v>35</v>
      </c>
      <c r="J292" t="s">
        <v>109</v>
      </c>
      <c r="K292">
        <v>40</v>
      </c>
      <c r="L292">
        <v>5</v>
      </c>
      <c r="M292" t="s">
        <v>831</v>
      </c>
      <c r="N292">
        <v>0</v>
      </c>
      <c r="P292">
        <v>0</v>
      </c>
      <c r="R292">
        <v>0</v>
      </c>
      <c r="T292">
        <v>0</v>
      </c>
      <c r="V292">
        <v>119.19999999999999</v>
      </c>
      <c r="X292">
        <v>30.7</v>
      </c>
      <c r="Z292">
        <v>2881.4999999999995</v>
      </c>
      <c r="AB292">
        <v>448</v>
      </c>
      <c r="AD292">
        <v>15638.60000000002</v>
      </c>
      <c r="AF292">
        <v>64.099999999999994</v>
      </c>
      <c r="AH292">
        <v>0</v>
      </c>
      <c r="AJ292">
        <v>0</v>
      </c>
      <c r="AL292">
        <v>0</v>
      </c>
      <c r="AN292">
        <v>0</v>
      </c>
      <c r="AP292">
        <v>1077.8</v>
      </c>
      <c r="AR292">
        <v>0</v>
      </c>
      <c r="AT292">
        <v>0</v>
      </c>
      <c r="AV292">
        <v>0</v>
      </c>
      <c r="AX292">
        <v>0</v>
      </c>
      <c r="AZ292">
        <v>0</v>
      </c>
      <c r="BB292">
        <v>0</v>
      </c>
      <c r="BD292">
        <v>0</v>
      </c>
      <c r="BF292">
        <v>0</v>
      </c>
      <c r="BH292">
        <v>0</v>
      </c>
      <c r="BJ292">
        <v>14979.000000000022</v>
      </c>
      <c r="BL292">
        <v>1520.0999999999997</v>
      </c>
      <c r="BN292">
        <v>0</v>
      </c>
      <c r="BP292">
        <v>270.10000000000002</v>
      </c>
    </row>
    <row r="293" spans="1:68" x14ac:dyDescent="0.25">
      <c r="A293" t="s">
        <v>868</v>
      </c>
      <c r="B293" t="s">
        <v>869</v>
      </c>
      <c r="C293">
        <v>116.6</v>
      </c>
      <c r="D293">
        <v>13.7</v>
      </c>
      <c r="E293" t="s">
        <v>513</v>
      </c>
      <c r="F293" t="s">
        <v>87</v>
      </c>
      <c r="G293">
        <v>17.749379000000001</v>
      </c>
      <c r="H293">
        <v>52.792065000000001</v>
      </c>
      <c r="I293" t="s">
        <v>35</v>
      </c>
      <c r="J293" t="s">
        <v>109</v>
      </c>
      <c r="K293">
        <v>26</v>
      </c>
      <c r="L293">
        <v>2</v>
      </c>
      <c r="M293" t="s">
        <v>831</v>
      </c>
      <c r="N293">
        <v>0</v>
      </c>
      <c r="P293">
        <v>0</v>
      </c>
      <c r="R293">
        <v>0</v>
      </c>
      <c r="T293">
        <v>0</v>
      </c>
      <c r="V293">
        <v>0</v>
      </c>
      <c r="X293">
        <v>3.1</v>
      </c>
      <c r="Z293">
        <v>4731.8999999999996</v>
      </c>
      <c r="AB293">
        <v>3591.4999999999995</v>
      </c>
      <c r="AD293">
        <v>10892.800000000007</v>
      </c>
      <c r="AF293">
        <v>140.19999999999999</v>
      </c>
      <c r="AH293">
        <v>0</v>
      </c>
      <c r="AJ293">
        <v>0</v>
      </c>
      <c r="AL293">
        <v>0</v>
      </c>
      <c r="AN293">
        <v>0</v>
      </c>
      <c r="AP293">
        <v>4326.6000000000004</v>
      </c>
      <c r="AR293">
        <v>0</v>
      </c>
      <c r="AT293">
        <v>0</v>
      </c>
      <c r="AV293">
        <v>0</v>
      </c>
      <c r="AX293">
        <v>0</v>
      </c>
      <c r="AZ293">
        <v>0</v>
      </c>
      <c r="BB293">
        <v>0</v>
      </c>
      <c r="BD293">
        <v>0</v>
      </c>
      <c r="BF293">
        <v>0</v>
      </c>
      <c r="BH293">
        <v>0</v>
      </c>
      <c r="BJ293">
        <v>9744.1000000000058</v>
      </c>
      <c r="BL293">
        <v>314.59999999999997</v>
      </c>
      <c r="BN293">
        <v>3869.4999999999991</v>
      </c>
      <c r="BP293">
        <v>0</v>
      </c>
    </row>
    <row r="294" spans="1:68" x14ac:dyDescent="0.25">
      <c r="A294" t="s">
        <v>870</v>
      </c>
      <c r="B294" t="s">
        <v>871</v>
      </c>
      <c r="C294">
        <v>57.8</v>
      </c>
      <c r="D294">
        <v>20.3</v>
      </c>
      <c r="E294" t="s">
        <v>513</v>
      </c>
      <c r="F294" t="s">
        <v>87</v>
      </c>
      <c r="G294">
        <v>17.734078</v>
      </c>
      <c r="H294">
        <v>52.805225999999998</v>
      </c>
      <c r="I294" t="s">
        <v>35</v>
      </c>
      <c r="J294" t="s">
        <v>109</v>
      </c>
      <c r="K294">
        <v>29</v>
      </c>
      <c r="L294">
        <v>3</v>
      </c>
      <c r="M294" t="s">
        <v>831</v>
      </c>
      <c r="N294">
        <v>0</v>
      </c>
      <c r="P294">
        <v>0</v>
      </c>
      <c r="R294">
        <v>0</v>
      </c>
      <c r="T294">
        <v>0</v>
      </c>
      <c r="V294">
        <v>0</v>
      </c>
      <c r="X294">
        <v>0</v>
      </c>
      <c r="Z294">
        <v>5911.4000000000015</v>
      </c>
      <c r="AB294">
        <v>6155.7000000000007</v>
      </c>
      <c r="AD294">
        <v>13244.200000000003</v>
      </c>
      <c r="AF294">
        <v>35.1</v>
      </c>
      <c r="AH294">
        <v>0</v>
      </c>
      <c r="AJ294">
        <v>0</v>
      </c>
      <c r="AL294">
        <v>0</v>
      </c>
      <c r="AN294">
        <v>0</v>
      </c>
      <c r="AP294">
        <v>1796.7</v>
      </c>
      <c r="AR294">
        <v>0</v>
      </c>
      <c r="AT294">
        <v>0</v>
      </c>
      <c r="AV294">
        <v>404.1</v>
      </c>
      <c r="AX294">
        <v>0</v>
      </c>
      <c r="AZ294">
        <v>0</v>
      </c>
      <c r="BB294">
        <v>0</v>
      </c>
      <c r="BD294">
        <v>0</v>
      </c>
      <c r="BF294">
        <v>0</v>
      </c>
      <c r="BH294">
        <v>0</v>
      </c>
      <c r="BJ294">
        <v>4188.2999999999975</v>
      </c>
      <c r="BL294">
        <v>309</v>
      </c>
      <c r="BN294">
        <v>2208.9999999999995</v>
      </c>
      <c r="BP294">
        <v>0</v>
      </c>
    </row>
    <row r="295" spans="1:68" x14ac:dyDescent="0.25">
      <c r="A295" t="s">
        <v>386</v>
      </c>
      <c r="B295" t="s">
        <v>387</v>
      </c>
      <c r="C295">
        <v>135.1</v>
      </c>
      <c r="D295">
        <v>5.3</v>
      </c>
      <c r="E295" t="s">
        <v>520</v>
      </c>
      <c r="F295" t="s">
        <v>34</v>
      </c>
      <c r="G295">
        <v>17.711600000000001</v>
      </c>
      <c r="H295">
        <v>52.832341999999997</v>
      </c>
      <c r="I295" t="s">
        <v>35</v>
      </c>
      <c r="J295" t="s">
        <v>109</v>
      </c>
      <c r="K295">
        <v>14</v>
      </c>
      <c r="L295">
        <v>0</v>
      </c>
      <c r="M295" t="s">
        <v>831</v>
      </c>
      <c r="N295">
        <v>0</v>
      </c>
      <c r="P295">
        <v>0</v>
      </c>
      <c r="R295">
        <v>0</v>
      </c>
      <c r="T295">
        <v>0</v>
      </c>
      <c r="V295">
        <v>0</v>
      </c>
      <c r="X295">
        <v>0</v>
      </c>
      <c r="Z295">
        <v>17273.200000000004</v>
      </c>
      <c r="AB295">
        <v>1821.6</v>
      </c>
      <c r="AD295">
        <v>12786.600000000004</v>
      </c>
      <c r="AF295">
        <v>0</v>
      </c>
      <c r="AH295">
        <v>0</v>
      </c>
      <c r="AJ295">
        <v>0</v>
      </c>
      <c r="AL295">
        <v>0</v>
      </c>
      <c r="AN295">
        <v>0</v>
      </c>
      <c r="AP295">
        <v>454.20000000000005</v>
      </c>
      <c r="AR295">
        <v>0</v>
      </c>
      <c r="AT295">
        <v>0</v>
      </c>
      <c r="AV295">
        <v>0</v>
      </c>
      <c r="AX295">
        <v>0</v>
      </c>
      <c r="AZ295">
        <v>0</v>
      </c>
      <c r="BB295">
        <v>0</v>
      </c>
      <c r="BD295">
        <v>0</v>
      </c>
      <c r="BF295">
        <v>0</v>
      </c>
      <c r="BH295">
        <v>0</v>
      </c>
      <c r="BJ295">
        <v>5506.8000000000029</v>
      </c>
      <c r="BL295">
        <v>77.2</v>
      </c>
      <c r="BN295">
        <v>4238.5999999999985</v>
      </c>
      <c r="BP295">
        <v>0</v>
      </c>
    </row>
    <row r="296" spans="1:68" x14ac:dyDescent="0.25">
      <c r="A296" t="s">
        <v>872</v>
      </c>
      <c r="B296" t="s">
        <v>873</v>
      </c>
      <c r="C296">
        <v>53.9</v>
      </c>
      <c r="D296">
        <v>7.8</v>
      </c>
      <c r="E296" t="s">
        <v>520</v>
      </c>
      <c r="F296" t="s">
        <v>34</v>
      </c>
      <c r="G296">
        <v>17.714849999999998</v>
      </c>
      <c r="H296">
        <v>52.899099999999997</v>
      </c>
      <c r="I296" t="s">
        <v>35</v>
      </c>
      <c r="J296" t="s">
        <v>109</v>
      </c>
      <c r="K296">
        <v>18</v>
      </c>
      <c r="L296">
        <v>0</v>
      </c>
      <c r="M296" t="s">
        <v>831</v>
      </c>
      <c r="N296">
        <v>0</v>
      </c>
      <c r="P296">
        <v>0</v>
      </c>
      <c r="R296">
        <v>0</v>
      </c>
      <c r="T296">
        <v>54.2</v>
      </c>
      <c r="V296">
        <v>133.1</v>
      </c>
      <c r="X296">
        <v>0</v>
      </c>
      <c r="Z296">
        <v>974.50000000000011</v>
      </c>
      <c r="AB296">
        <v>14639.600000000008</v>
      </c>
      <c r="AD296">
        <v>18026</v>
      </c>
      <c r="AF296">
        <v>241.2</v>
      </c>
      <c r="AH296">
        <v>0</v>
      </c>
      <c r="AJ296">
        <v>0</v>
      </c>
      <c r="AL296">
        <v>0</v>
      </c>
      <c r="AN296">
        <v>0</v>
      </c>
      <c r="AP296">
        <v>619.70000000000005</v>
      </c>
      <c r="AR296">
        <v>0</v>
      </c>
      <c r="AT296">
        <v>0</v>
      </c>
      <c r="AV296">
        <v>0</v>
      </c>
      <c r="AX296">
        <v>0</v>
      </c>
      <c r="AZ296">
        <v>0</v>
      </c>
      <c r="BB296">
        <v>0</v>
      </c>
      <c r="BD296">
        <v>0</v>
      </c>
      <c r="BF296">
        <v>0</v>
      </c>
      <c r="BH296">
        <v>0</v>
      </c>
      <c r="BJ296">
        <v>3165.3999999999987</v>
      </c>
      <c r="BL296">
        <v>1253.8</v>
      </c>
      <c r="BN296">
        <v>4642.9999999999991</v>
      </c>
      <c r="BP296">
        <v>49.7</v>
      </c>
    </row>
    <row r="297" spans="1:68" x14ac:dyDescent="0.25">
      <c r="A297" t="s">
        <v>388</v>
      </c>
      <c r="B297" t="s">
        <v>874</v>
      </c>
      <c r="C297">
        <v>118</v>
      </c>
      <c r="D297">
        <v>10.9</v>
      </c>
      <c r="E297" t="s">
        <v>513</v>
      </c>
      <c r="F297" t="s">
        <v>87</v>
      </c>
      <c r="G297">
        <v>17.71968</v>
      </c>
      <c r="H297">
        <v>52.914540000000002</v>
      </c>
      <c r="I297" t="s">
        <v>35</v>
      </c>
      <c r="J297" t="s">
        <v>109</v>
      </c>
      <c r="K297">
        <v>23</v>
      </c>
      <c r="L297">
        <v>1</v>
      </c>
      <c r="M297" t="s">
        <v>831</v>
      </c>
      <c r="N297">
        <v>0</v>
      </c>
      <c r="P297">
        <v>0</v>
      </c>
      <c r="R297">
        <v>900.30000000000007</v>
      </c>
      <c r="T297">
        <v>238.1</v>
      </c>
      <c r="V297">
        <v>0</v>
      </c>
      <c r="X297">
        <v>0</v>
      </c>
      <c r="Z297">
        <v>21971.999999999989</v>
      </c>
      <c r="AB297">
        <v>6751.3000000000011</v>
      </c>
      <c r="AD297">
        <v>3961.1999999999994</v>
      </c>
      <c r="AF297">
        <v>0</v>
      </c>
      <c r="AH297">
        <v>0</v>
      </c>
      <c r="AJ297">
        <v>0</v>
      </c>
      <c r="AL297">
        <v>0</v>
      </c>
      <c r="AN297">
        <v>0</v>
      </c>
      <c r="AP297">
        <v>895.4</v>
      </c>
      <c r="AR297">
        <v>0</v>
      </c>
      <c r="AT297">
        <v>0</v>
      </c>
      <c r="AV297">
        <v>0</v>
      </c>
      <c r="AX297">
        <v>0</v>
      </c>
      <c r="AZ297">
        <v>0</v>
      </c>
      <c r="BB297">
        <v>0</v>
      </c>
      <c r="BD297">
        <v>0</v>
      </c>
      <c r="BF297">
        <v>0</v>
      </c>
      <c r="BH297">
        <v>0</v>
      </c>
      <c r="BJ297">
        <v>11600.400000000011</v>
      </c>
      <c r="BL297">
        <v>537.6</v>
      </c>
      <c r="BN297">
        <v>10070.000000000007</v>
      </c>
      <c r="BP297">
        <v>0</v>
      </c>
    </row>
    <row r="298" spans="1:68" x14ac:dyDescent="0.25">
      <c r="A298" t="s">
        <v>875</v>
      </c>
      <c r="B298" t="s">
        <v>876</v>
      </c>
      <c r="C298">
        <v>58</v>
      </c>
      <c r="D298">
        <v>25.3</v>
      </c>
      <c r="E298" t="s">
        <v>513</v>
      </c>
      <c r="F298" t="s">
        <v>87</v>
      </c>
      <c r="G298">
        <v>17.737279999999998</v>
      </c>
      <c r="H298">
        <v>52.945532</v>
      </c>
      <c r="I298" t="s">
        <v>35</v>
      </c>
      <c r="J298" t="s">
        <v>109</v>
      </c>
      <c r="K298">
        <v>30</v>
      </c>
      <c r="L298">
        <v>4</v>
      </c>
      <c r="M298" t="s">
        <v>831</v>
      </c>
      <c r="N298">
        <v>0</v>
      </c>
      <c r="P298">
        <v>0</v>
      </c>
      <c r="R298">
        <v>0</v>
      </c>
      <c r="T298">
        <v>0</v>
      </c>
      <c r="V298">
        <v>636.5</v>
      </c>
      <c r="X298">
        <v>14.6</v>
      </c>
      <c r="Z298">
        <v>467.20000000000005</v>
      </c>
      <c r="AB298">
        <v>925.70000000000039</v>
      </c>
      <c r="AD298">
        <v>7811.0000000000027</v>
      </c>
      <c r="AF298">
        <v>81.199999999999989</v>
      </c>
      <c r="AH298">
        <v>0</v>
      </c>
      <c r="AJ298">
        <v>0</v>
      </c>
      <c r="AL298">
        <v>0</v>
      </c>
      <c r="AN298">
        <v>0</v>
      </c>
      <c r="AP298">
        <v>2291.1</v>
      </c>
      <c r="AR298">
        <v>0</v>
      </c>
      <c r="AT298">
        <v>0</v>
      </c>
      <c r="AV298">
        <v>0</v>
      </c>
      <c r="AX298">
        <v>363.1</v>
      </c>
      <c r="AZ298">
        <v>0</v>
      </c>
      <c r="BB298">
        <v>6535.7000000000007</v>
      </c>
      <c r="BD298">
        <v>0</v>
      </c>
      <c r="BF298">
        <v>0</v>
      </c>
      <c r="BH298">
        <v>0</v>
      </c>
      <c r="BJ298">
        <v>12115.200000000008</v>
      </c>
      <c r="BL298">
        <v>176.19999999999996</v>
      </c>
      <c r="BN298">
        <v>0</v>
      </c>
      <c r="BP298">
        <v>0</v>
      </c>
    </row>
    <row r="299" spans="1:68" x14ac:dyDescent="0.25">
      <c r="A299" t="s">
        <v>349</v>
      </c>
      <c r="B299" t="s">
        <v>877</v>
      </c>
      <c r="C299">
        <v>73.900000000000006</v>
      </c>
      <c r="D299">
        <v>15.1</v>
      </c>
      <c r="E299" t="s">
        <v>513</v>
      </c>
      <c r="F299" t="s">
        <v>87</v>
      </c>
      <c r="G299">
        <v>16.606780000000001</v>
      </c>
      <c r="H299">
        <v>53.366509999999998</v>
      </c>
      <c r="I299" t="s">
        <v>35</v>
      </c>
      <c r="J299" t="s">
        <v>65</v>
      </c>
      <c r="K299">
        <v>21</v>
      </c>
      <c r="L299">
        <v>2</v>
      </c>
      <c r="M299" t="s">
        <v>831</v>
      </c>
      <c r="N299">
        <v>0</v>
      </c>
      <c r="P299">
        <v>0</v>
      </c>
      <c r="R299">
        <v>0</v>
      </c>
      <c r="T299">
        <v>41.1</v>
      </c>
      <c r="V299">
        <v>1660.5</v>
      </c>
      <c r="X299">
        <v>26.999999999999996</v>
      </c>
      <c r="Z299">
        <v>3836.8999999999996</v>
      </c>
      <c r="AB299">
        <v>8017.0000000000009</v>
      </c>
      <c r="AD299">
        <v>16919.7</v>
      </c>
      <c r="AF299">
        <v>1681.1000000000004</v>
      </c>
      <c r="AH299">
        <v>0</v>
      </c>
      <c r="AJ299">
        <v>0</v>
      </c>
      <c r="AL299">
        <v>0</v>
      </c>
      <c r="AN299">
        <v>0</v>
      </c>
      <c r="AP299">
        <v>36791.999999999985</v>
      </c>
      <c r="AR299">
        <v>20.500000000000004</v>
      </c>
      <c r="AT299">
        <v>0</v>
      </c>
      <c r="AV299">
        <v>0</v>
      </c>
      <c r="AX299">
        <v>0</v>
      </c>
      <c r="AZ299">
        <v>0</v>
      </c>
      <c r="BB299">
        <v>0</v>
      </c>
      <c r="BD299">
        <v>0</v>
      </c>
      <c r="BF299">
        <v>0</v>
      </c>
      <c r="BH299">
        <v>0</v>
      </c>
      <c r="BJ299">
        <v>7732.3</v>
      </c>
      <c r="BL299">
        <v>1064.8000000000002</v>
      </c>
      <c r="BN299">
        <v>0</v>
      </c>
      <c r="BP299">
        <v>0</v>
      </c>
    </row>
    <row r="300" spans="1:68" x14ac:dyDescent="0.25">
      <c r="A300" t="s">
        <v>878</v>
      </c>
      <c r="B300" t="s">
        <v>879</v>
      </c>
      <c r="C300">
        <v>83.3</v>
      </c>
      <c r="D300">
        <v>2.6</v>
      </c>
      <c r="E300" t="s">
        <v>520</v>
      </c>
      <c r="F300" t="s">
        <v>34</v>
      </c>
      <c r="G300">
        <v>15.40329</v>
      </c>
      <c r="H300">
        <v>53.342019999999998</v>
      </c>
      <c r="I300" t="s">
        <v>35</v>
      </c>
      <c r="J300" t="s">
        <v>118</v>
      </c>
      <c r="K300">
        <v>7</v>
      </c>
      <c r="L300">
        <v>0</v>
      </c>
      <c r="M300" t="s">
        <v>831</v>
      </c>
      <c r="N300">
        <v>0</v>
      </c>
      <c r="P300">
        <v>172.79999999999998</v>
      </c>
      <c r="R300">
        <v>0</v>
      </c>
      <c r="T300">
        <v>0</v>
      </c>
      <c r="V300">
        <v>71.3</v>
      </c>
      <c r="X300">
        <v>0</v>
      </c>
      <c r="Z300">
        <v>1356.8000000000002</v>
      </c>
      <c r="AB300">
        <v>577</v>
      </c>
      <c r="AD300">
        <v>3252.8999999999992</v>
      </c>
      <c r="AF300">
        <v>89.5</v>
      </c>
      <c r="AH300">
        <v>0</v>
      </c>
      <c r="AJ300">
        <v>0</v>
      </c>
      <c r="AL300">
        <v>0</v>
      </c>
      <c r="AN300">
        <v>0</v>
      </c>
      <c r="AP300">
        <v>5345.4000000000005</v>
      </c>
      <c r="AR300">
        <v>0</v>
      </c>
      <c r="AT300">
        <v>0</v>
      </c>
      <c r="AV300">
        <v>0</v>
      </c>
      <c r="AX300">
        <v>1298.4000000000001</v>
      </c>
      <c r="AZ300">
        <v>0</v>
      </c>
      <c r="BB300">
        <v>0</v>
      </c>
      <c r="BD300">
        <v>0</v>
      </c>
      <c r="BF300">
        <v>0</v>
      </c>
      <c r="BH300">
        <v>0</v>
      </c>
      <c r="BJ300">
        <v>5452.8</v>
      </c>
      <c r="BL300">
        <v>326.99999999999989</v>
      </c>
      <c r="BN300">
        <v>0</v>
      </c>
      <c r="BP300">
        <v>0</v>
      </c>
    </row>
    <row r="301" spans="1:68" x14ac:dyDescent="0.25">
      <c r="A301" t="s">
        <v>880</v>
      </c>
      <c r="B301" t="s">
        <v>881</v>
      </c>
      <c r="C301">
        <v>104.1</v>
      </c>
      <c r="D301">
        <v>4.4000000000000004</v>
      </c>
      <c r="E301" t="s">
        <v>520</v>
      </c>
      <c r="F301" t="s">
        <v>34</v>
      </c>
      <c r="G301">
        <v>15.988619999999999</v>
      </c>
      <c r="H301">
        <v>53.21799</v>
      </c>
      <c r="I301" t="s">
        <v>35</v>
      </c>
      <c r="J301" t="s">
        <v>118</v>
      </c>
      <c r="K301">
        <v>12</v>
      </c>
      <c r="L301">
        <v>0</v>
      </c>
      <c r="M301" t="s">
        <v>831</v>
      </c>
      <c r="N301">
        <v>0</v>
      </c>
      <c r="P301">
        <v>150.5</v>
      </c>
      <c r="R301">
        <v>0</v>
      </c>
      <c r="T301">
        <v>40.200000000000003</v>
      </c>
      <c r="V301">
        <v>90.7</v>
      </c>
      <c r="X301">
        <v>91.2</v>
      </c>
      <c r="Z301">
        <v>9188.4999999999982</v>
      </c>
      <c r="AB301">
        <v>521.70000000000005</v>
      </c>
      <c r="AD301">
        <v>19555.2</v>
      </c>
      <c r="AF301">
        <v>44.6</v>
      </c>
      <c r="AH301">
        <v>68.3</v>
      </c>
      <c r="AJ301">
        <v>0</v>
      </c>
      <c r="AL301">
        <v>0</v>
      </c>
      <c r="AN301">
        <v>0</v>
      </c>
      <c r="AP301">
        <v>21754.400000000001</v>
      </c>
      <c r="AR301">
        <v>0</v>
      </c>
      <c r="AT301">
        <v>0</v>
      </c>
      <c r="AV301">
        <v>0</v>
      </c>
      <c r="AX301">
        <v>1650.9</v>
      </c>
      <c r="AZ301">
        <v>0</v>
      </c>
      <c r="BB301">
        <v>0</v>
      </c>
      <c r="BD301">
        <v>0</v>
      </c>
      <c r="BF301">
        <v>0</v>
      </c>
      <c r="BH301">
        <v>0</v>
      </c>
      <c r="BJ301">
        <v>7176.6999999999989</v>
      </c>
      <c r="BL301">
        <v>354.4</v>
      </c>
      <c r="BN301">
        <v>1617.5</v>
      </c>
      <c r="BP301">
        <v>0</v>
      </c>
    </row>
    <row r="302" spans="1:68" x14ac:dyDescent="0.25">
      <c r="A302" t="s">
        <v>882</v>
      </c>
      <c r="B302" t="s">
        <v>883</v>
      </c>
      <c r="C302">
        <v>121.6</v>
      </c>
      <c r="D302">
        <v>18.100000000000001</v>
      </c>
      <c r="E302" t="s">
        <v>513</v>
      </c>
      <c r="F302" t="s">
        <v>87</v>
      </c>
      <c r="G302">
        <v>15.8856</v>
      </c>
      <c r="H302">
        <v>53.23359</v>
      </c>
      <c r="I302" t="s">
        <v>35</v>
      </c>
      <c r="J302" t="s">
        <v>118</v>
      </c>
      <c r="K302">
        <v>30</v>
      </c>
      <c r="L302">
        <v>3</v>
      </c>
      <c r="M302" t="s">
        <v>831</v>
      </c>
      <c r="N302">
        <v>0</v>
      </c>
      <c r="P302">
        <v>85.5</v>
      </c>
      <c r="R302">
        <v>0</v>
      </c>
      <c r="T302">
        <v>59.2</v>
      </c>
      <c r="V302">
        <v>1092.8</v>
      </c>
      <c r="X302">
        <v>5.5</v>
      </c>
      <c r="Z302">
        <v>10677.899999999998</v>
      </c>
      <c r="AB302">
        <v>2027.2</v>
      </c>
      <c r="AD302">
        <v>28078.7</v>
      </c>
      <c r="AF302">
        <v>2791.4000000000005</v>
      </c>
      <c r="AH302">
        <v>0</v>
      </c>
      <c r="AJ302">
        <v>0</v>
      </c>
      <c r="AL302">
        <v>0</v>
      </c>
      <c r="AN302">
        <v>0</v>
      </c>
      <c r="AP302">
        <v>747.70000000000016</v>
      </c>
      <c r="AR302">
        <v>35.5</v>
      </c>
      <c r="AT302">
        <v>0</v>
      </c>
      <c r="AV302">
        <v>0</v>
      </c>
      <c r="AX302">
        <v>5670.9</v>
      </c>
      <c r="AZ302">
        <v>0</v>
      </c>
      <c r="BB302">
        <v>1252.5</v>
      </c>
      <c r="BD302">
        <v>0</v>
      </c>
      <c r="BF302">
        <v>0</v>
      </c>
      <c r="BH302">
        <v>0</v>
      </c>
      <c r="BJ302">
        <v>30972.599999999988</v>
      </c>
      <c r="BL302">
        <v>1038.5</v>
      </c>
      <c r="BN302">
        <v>0</v>
      </c>
      <c r="BP302">
        <v>0</v>
      </c>
    </row>
    <row r="303" spans="1:68" x14ac:dyDescent="0.25">
      <c r="A303" t="s">
        <v>884</v>
      </c>
      <c r="B303" t="s">
        <v>885</v>
      </c>
      <c r="C303">
        <v>75.099999999999994</v>
      </c>
      <c r="D303">
        <v>14.8</v>
      </c>
      <c r="E303" t="s">
        <v>517</v>
      </c>
      <c r="F303" t="s">
        <v>87</v>
      </c>
      <c r="G303">
        <v>15.91024</v>
      </c>
      <c r="H303">
        <v>53.220239999999997</v>
      </c>
      <c r="I303" t="s">
        <v>35</v>
      </c>
      <c r="J303" t="s">
        <v>118</v>
      </c>
      <c r="K303">
        <v>21</v>
      </c>
      <c r="L303">
        <v>2</v>
      </c>
      <c r="M303" t="s">
        <v>831</v>
      </c>
      <c r="N303">
        <v>0</v>
      </c>
      <c r="P303">
        <v>239.1</v>
      </c>
      <c r="R303">
        <v>0</v>
      </c>
      <c r="T303">
        <v>15.2</v>
      </c>
      <c r="V303">
        <v>1521.3999999999999</v>
      </c>
      <c r="X303">
        <v>63.499999999999993</v>
      </c>
      <c r="Z303">
        <v>5839.5</v>
      </c>
      <c r="AB303">
        <v>3134.2000000000007</v>
      </c>
      <c r="AD303">
        <v>21185.500000000007</v>
      </c>
      <c r="AF303">
        <v>3221.6</v>
      </c>
      <c r="AH303">
        <v>0</v>
      </c>
      <c r="AJ303">
        <v>0</v>
      </c>
      <c r="AL303">
        <v>0</v>
      </c>
      <c r="AN303">
        <v>0</v>
      </c>
      <c r="AP303">
        <v>735.7</v>
      </c>
      <c r="AR303">
        <v>16.3</v>
      </c>
      <c r="AT303">
        <v>0</v>
      </c>
      <c r="AV303">
        <v>0</v>
      </c>
      <c r="AX303">
        <v>3956.3</v>
      </c>
      <c r="AZ303">
        <v>0</v>
      </c>
      <c r="BB303">
        <v>0</v>
      </c>
      <c r="BD303">
        <v>0</v>
      </c>
      <c r="BF303">
        <v>0</v>
      </c>
      <c r="BH303">
        <v>0</v>
      </c>
      <c r="BJ303">
        <v>17650.100000000006</v>
      </c>
      <c r="BL303">
        <v>247.9</v>
      </c>
      <c r="BN303">
        <v>0</v>
      </c>
      <c r="BP303">
        <v>0</v>
      </c>
    </row>
    <row r="304" spans="1:68" x14ac:dyDescent="0.25">
      <c r="A304" t="s">
        <v>886</v>
      </c>
      <c r="B304" t="s">
        <v>887</v>
      </c>
      <c r="C304">
        <v>65.3</v>
      </c>
      <c r="D304">
        <v>4.5999999999999996</v>
      </c>
      <c r="E304" t="s">
        <v>520</v>
      </c>
      <c r="F304" t="s">
        <v>34</v>
      </c>
      <c r="G304">
        <v>15.691940000000001</v>
      </c>
      <c r="H304">
        <v>53.545180000000002</v>
      </c>
      <c r="I304" t="s">
        <v>35</v>
      </c>
      <c r="J304" t="s">
        <v>118</v>
      </c>
      <c r="K304">
        <v>12</v>
      </c>
      <c r="L304">
        <v>0</v>
      </c>
      <c r="M304" t="s">
        <v>831</v>
      </c>
      <c r="N304">
        <v>0</v>
      </c>
      <c r="P304">
        <v>14</v>
      </c>
      <c r="R304">
        <v>0</v>
      </c>
      <c r="T304">
        <v>0</v>
      </c>
      <c r="V304">
        <v>182.2</v>
      </c>
      <c r="X304">
        <v>8</v>
      </c>
      <c r="Z304">
        <v>227.29999999999998</v>
      </c>
      <c r="AB304">
        <v>1723.6</v>
      </c>
      <c r="AD304">
        <v>7495</v>
      </c>
      <c r="AF304">
        <v>754.90000000000009</v>
      </c>
      <c r="AH304">
        <v>0</v>
      </c>
      <c r="AJ304">
        <v>0</v>
      </c>
      <c r="AL304">
        <v>0</v>
      </c>
      <c r="AN304">
        <v>0</v>
      </c>
      <c r="AP304">
        <v>1592.1000000000001</v>
      </c>
      <c r="AR304">
        <v>0</v>
      </c>
      <c r="AT304">
        <v>0</v>
      </c>
      <c r="AV304">
        <v>0</v>
      </c>
      <c r="AX304">
        <v>678.3</v>
      </c>
      <c r="AZ304">
        <v>0</v>
      </c>
      <c r="BB304">
        <v>0</v>
      </c>
      <c r="BD304">
        <v>0</v>
      </c>
      <c r="BF304">
        <v>0</v>
      </c>
      <c r="BH304">
        <v>0</v>
      </c>
      <c r="BJ304">
        <v>9323.1999999999971</v>
      </c>
      <c r="BL304">
        <v>260.2</v>
      </c>
      <c r="BN304">
        <v>318.2</v>
      </c>
      <c r="BP304">
        <v>0</v>
      </c>
    </row>
    <row r="305" spans="1:68" x14ac:dyDescent="0.25">
      <c r="A305" t="s">
        <v>888</v>
      </c>
      <c r="B305" t="s">
        <v>889</v>
      </c>
      <c r="C305">
        <v>92.5</v>
      </c>
      <c r="D305">
        <v>4.7</v>
      </c>
      <c r="E305" t="s">
        <v>520</v>
      </c>
      <c r="F305" t="s">
        <v>34</v>
      </c>
      <c r="G305">
        <v>15.683249999999999</v>
      </c>
      <c r="H305">
        <v>53.531970000000001</v>
      </c>
      <c r="I305" t="s">
        <v>35</v>
      </c>
      <c r="J305" t="s">
        <v>118</v>
      </c>
      <c r="K305">
        <v>13</v>
      </c>
      <c r="L305">
        <v>0</v>
      </c>
      <c r="M305" t="s">
        <v>831</v>
      </c>
      <c r="N305">
        <v>0</v>
      </c>
      <c r="P305">
        <v>187.59999999999997</v>
      </c>
      <c r="R305">
        <v>0</v>
      </c>
      <c r="T305">
        <v>7</v>
      </c>
      <c r="V305">
        <v>470.8</v>
      </c>
      <c r="X305">
        <v>55.9</v>
      </c>
      <c r="Z305">
        <v>2223.9</v>
      </c>
      <c r="AB305">
        <v>667.2</v>
      </c>
      <c r="AD305">
        <v>9268.0000000000036</v>
      </c>
      <c r="AF305">
        <v>402.5</v>
      </c>
      <c r="AH305">
        <v>0</v>
      </c>
      <c r="AJ305">
        <v>0</v>
      </c>
      <c r="AL305">
        <v>0</v>
      </c>
      <c r="AN305">
        <v>0</v>
      </c>
      <c r="AP305">
        <v>3607.7999999999997</v>
      </c>
      <c r="AR305">
        <v>0</v>
      </c>
      <c r="AT305">
        <v>0</v>
      </c>
      <c r="AV305">
        <v>0</v>
      </c>
      <c r="AX305">
        <v>519.29999999999995</v>
      </c>
      <c r="AZ305">
        <v>0</v>
      </c>
      <c r="BB305">
        <v>0</v>
      </c>
      <c r="BD305">
        <v>0</v>
      </c>
      <c r="BF305">
        <v>0</v>
      </c>
      <c r="BH305">
        <v>0</v>
      </c>
      <c r="BJ305">
        <v>8873.2999999999993</v>
      </c>
      <c r="BL305">
        <v>244.29999999999998</v>
      </c>
      <c r="BN305">
        <v>0</v>
      </c>
      <c r="BP305">
        <v>0</v>
      </c>
    </row>
    <row r="306" spans="1:68" x14ac:dyDescent="0.25">
      <c r="A306" t="s">
        <v>890</v>
      </c>
      <c r="B306" t="s">
        <v>891</v>
      </c>
      <c r="C306">
        <v>105.8</v>
      </c>
      <c r="D306">
        <v>4.4000000000000004</v>
      </c>
      <c r="E306" t="s">
        <v>520</v>
      </c>
      <c r="F306" t="s">
        <v>34</v>
      </c>
      <c r="G306">
        <v>15.360300000000001</v>
      </c>
      <c r="H306">
        <v>53.616039999999998</v>
      </c>
      <c r="I306" t="s">
        <v>35</v>
      </c>
      <c r="J306" t="s">
        <v>118</v>
      </c>
      <c r="K306">
        <v>12</v>
      </c>
      <c r="L306">
        <v>0</v>
      </c>
      <c r="M306" t="s">
        <v>831</v>
      </c>
      <c r="N306">
        <v>0</v>
      </c>
      <c r="P306">
        <v>414.9</v>
      </c>
      <c r="R306">
        <v>0</v>
      </c>
      <c r="T306">
        <v>16.5</v>
      </c>
      <c r="V306">
        <v>77.099999999999994</v>
      </c>
      <c r="X306">
        <v>0</v>
      </c>
      <c r="Z306">
        <v>909.4</v>
      </c>
      <c r="AB306">
        <v>4748.7999999999993</v>
      </c>
      <c r="AD306">
        <v>6227.9000000000015</v>
      </c>
      <c r="AF306">
        <v>336.5</v>
      </c>
      <c r="AH306">
        <v>0</v>
      </c>
      <c r="AJ306">
        <v>0</v>
      </c>
      <c r="AL306">
        <v>0</v>
      </c>
      <c r="AN306">
        <v>0</v>
      </c>
      <c r="AP306">
        <v>5951.3000000000011</v>
      </c>
      <c r="AR306">
        <v>6.2</v>
      </c>
      <c r="AT306">
        <v>0</v>
      </c>
      <c r="AV306">
        <v>0</v>
      </c>
      <c r="AX306">
        <v>766.80000000000007</v>
      </c>
      <c r="AZ306">
        <v>0</v>
      </c>
      <c r="BB306">
        <v>0</v>
      </c>
      <c r="BD306">
        <v>0</v>
      </c>
      <c r="BF306">
        <v>0</v>
      </c>
      <c r="BH306">
        <v>3</v>
      </c>
      <c r="BJ306">
        <v>11187.9</v>
      </c>
      <c r="BL306">
        <v>1739.2</v>
      </c>
      <c r="BN306">
        <v>0</v>
      </c>
      <c r="BP306">
        <v>0</v>
      </c>
    </row>
    <row r="307" spans="1:68" x14ac:dyDescent="0.25">
      <c r="A307" t="s">
        <v>892</v>
      </c>
      <c r="B307" t="s">
        <v>893</v>
      </c>
      <c r="C307">
        <v>50.1</v>
      </c>
      <c r="D307">
        <v>7.1</v>
      </c>
      <c r="E307" t="s">
        <v>520</v>
      </c>
      <c r="F307" t="s">
        <v>34</v>
      </c>
      <c r="G307">
        <v>15.440799999999999</v>
      </c>
      <c r="H307">
        <v>53.574460000000002</v>
      </c>
      <c r="I307" t="s">
        <v>35</v>
      </c>
      <c r="J307" t="s">
        <v>118</v>
      </c>
      <c r="K307">
        <v>17</v>
      </c>
      <c r="L307">
        <v>0</v>
      </c>
      <c r="M307" t="s">
        <v>831</v>
      </c>
      <c r="N307">
        <v>0</v>
      </c>
      <c r="P307">
        <v>203</v>
      </c>
      <c r="R307">
        <v>0</v>
      </c>
      <c r="T307">
        <v>0</v>
      </c>
      <c r="V307">
        <v>649.29999999999995</v>
      </c>
      <c r="X307">
        <v>0</v>
      </c>
      <c r="Z307">
        <v>895.9</v>
      </c>
      <c r="AB307">
        <v>631.9</v>
      </c>
      <c r="AD307">
        <v>8266.3999999999978</v>
      </c>
      <c r="AF307">
        <v>651.5</v>
      </c>
      <c r="AH307">
        <v>0</v>
      </c>
      <c r="AJ307">
        <v>0</v>
      </c>
      <c r="AL307">
        <v>0</v>
      </c>
      <c r="AN307">
        <v>0</v>
      </c>
      <c r="AP307">
        <v>5934.5999999999995</v>
      </c>
      <c r="AR307">
        <v>18</v>
      </c>
      <c r="AT307">
        <v>0</v>
      </c>
      <c r="AV307">
        <v>0</v>
      </c>
      <c r="AX307">
        <v>548.1</v>
      </c>
      <c r="AZ307">
        <v>0</v>
      </c>
      <c r="BB307">
        <v>0</v>
      </c>
      <c r="BD307">
        <v>0</v>
      </c>
      <c r="BF307">
        <v>0</v>
      </c>
      <c r="BH307">
        <v>0</v>
      </c>
      <c r="BJ307">
        <v>6019</v>
      </c>
      <c r="BL307">
        <v>204.4</v>
      </c>
      <c r="BN307">
        <v>302.2</v>
      </c>
      <c r="BP307">
        <v>0</v>
      </c>
    </row>
    <row r="308" spans="1:68" x14ac:dyDescent="0.25">
      <c r="A308" t="s">
        <v>894</v>
      </c>
      <c r="B308" t="s">
        <v>895</v>
      </c>
      <c r="C308">
        <v>96</v>
      </c>
      <c r="D308">
        <v>2.4</v>
      </c>
      <c r="E308" t="s">
        <v>520</v>
      </c>
      <c r="F308" t="s">
        <v>34</v>
      </c>
      <c r="G308">
        <v>15.41605</v>
      </c>
      <c r="H308">
        <v>53.55883</v>
      </c>
      <c r="I308" t="s">
        <v>35</v>
      </c>
      <c r="J308" t="s">
        <v>118</v>
      </c>
      <c r="K308">
        <v>6</v>
      </c>
      <c r="L308">
        <v>0</v>
      </c>
      <c r="M308" t="s">
        <v>831</v>
      </c>
      <c r="N308">
        <v>94</v>
      </c>
      <c r="P308">
        <v>19.399999999999999</v>
      </c>
      <c r="R308">
        <v>0</v>
      </c>
      <c r="T308">
        <v>0</v>
      </c>
      <c r="V308">
        <v>466.8</v>
      </c>
      <c r="X308">
        <v>22</v>
      </c>
      <c r="Z308">
        <v>1112.5999999999999</v>
      </c>
      <c r="AB308">
        <v>391.29999999999995</v>
      </c>
      <c r="AD308">
        <v>3552.2999999999997</v>
      </c>
      <c r="AF308">
        <v>509.1</v>
      </c>
      <c r="AH308">
        <v>0</v>
      </c>
      <c r="AJ308">
        <v>0</v>
      </c>
      <c r="AL308">
        <v>0</v>
      </c>
      <c r="AN308">
        <v>0</v>
      </c>
      <c r="AP308">
        <v>339.20000000000005</v>
      </c>
      <c r="AR308">
        <v>0</v>
      </c>
      <c r="AT308">
        <v>0</v>
      </c>
      <c r="AV308">
        <v>0</v>
      </c>
      <c r="AX308">
        <v>1010.2</v>
      </c>
      <c r="AZ308">
        <v>0</v>
      </c>
      <c r="BB308">
        <v>0</v>
      </c>
      <c r="BD308">
        <v>0</v>
      </c>
      <c r="BF308">
        <v>0</v>
      </c>
      <c r="BH308">
        <v>0</v>
      </c>
      <c r="BJ308">
        <v>3730.2999999999997</v>
      </c>
      <c r="BL308">
        <v>0</v>
      </c>
      <c r="BN308">
        <v>0</v>
      </c>
      <c r="BP308">
        <v>0</v>
      </c>
    </row>
    <row r="309" spans="1:68" x14ac:dyDescent="0.25">
      <c r="A309" t="s">
        <v>896</v>
      </c>
      <c r="B309" t="s">
        <v>897</v>
      </c>
      <c r="C309">
        <v>55</v>
      </c>
      <c r="D309">
        <v>1.8</v>
      </c>
      <c r="E309" t="s">
        <v>520</v>
      </c>
      <c r="F309" t="s">
        <v>34</v>
      </c>
      <c r="G309">
        <v>14.9663</v>
      </c>
      <c r="H309">
        <v>53.8262</v>
      </c>
      <c r="I309" t="s">
        <v>35</v>
      </c>
      <c r="J309" t="s">
        <v>118</v>
      </c>
      <c r="K309">
        <v>5</v>
      </c>
      <c r="L309">
        <v>0</v>
      </c>
      <c r="M309" t="s">
        <v>831</v>
      </c>
      <c r="N309">
        <v>0</v>
      </c>
      <c r="P309">
        <v>415.7</v>
      </c>
      <c r="R309">
        <v>0</v>
      </c>
      <c r="T309">
        <v>10</v>
      </c>
      <c r="V309">
        <v>316</v>
      </c>
      <c r="X309">
        <v>0</v>
      </c>
      <c r="Z309">
        <v>599.29999999999995</v>
      </c>
      <c r="AB309">
        <v>1724.1000000000001</v>
      </c>
      <c r="AD309">
        <v>7622.0000000000009</v>
      </c>
      <c r="AF309">
        <v>7</v>
      </c>
      <c r="AH309">
        <v>0</v>
      </c>
      <c r="AJ309">
        <v>0</v>
      </c>
      <c r="AL309">
        <v>0</v>
      </c>
      <c r="AN309">
        <v>0</v>
      </c>
      <c r="AP309">
        <v>5070.3000000000011</v>
      </c>
      <c r="AR309">
        <v>0</v>
      </c>
      <c r="AT309">
        <v>0</v>
      </c>
      <c r="AV309">
        <v>0</v>
      </c>
      <c r="AX309">
        <v>0</v>
      </c>
      <c r="AZ309">
        <v>0</v>
      </c>
      <c r="BB309">
        <v>0</v>
      </c>
      <c r="BD309">
        <v>0</v>
      </c>
      <c r="BF309">
        <v>0</v>
      </c>
      <c r="BH309">
        <v>0</v>
      </c>
      <c r="BJ309">
        <v>4328.8999999999996</v>
      </c>
      <c r="BL309">
        <v>752.80000000000007</v>
      </c>
      <c r="BN309">
        <v>225.3</v>
      </c>
      <c r="BP309">
        <v>0</v>
      </c>
    </row>
    <row r="310" spans="1:68" x14ac:dyDescent="0.25">
      <c r="A310" t="s">
        <v>898</v>
      </c>
      <c r="B310" t="s">
        <v>899</v>
      </c>
      <c r="C310">
        <v>50.6</v>
      </c>
      <c r="D310">
        <v>11.4</v>
      </c>
      <c r="E310" t="s">
        <v>513</v>
      </c>
      <c r="F310" t="s">
        <v>87</v>
      </c>
      <c r="G310">
        <v>15.593780000000001</v>
      </c>
      <c r="H310">
        <v>53.068350000000002</v>
      </c>
      <c r="I310" t="s">
        <v>35</v>
      </c>
      <c r="J310" t="s">
        <v>118</v>
      </c>
      <c r="K310">
        <v>23</v>
      </c>
      <c r="L310">
        <v>1</v>
      </c>
      <c r="M310" t="s">
        <v>831</v>
      </c>
      <c r="N310">
        <v>1035</v>
      </c>
      <c r="P310">
        <v>165</v>
      </c>
      <c r="R310">
        <v>1200</v>
      </c>
      <c r="T310">
        <v>0</v>
      </c>
      <c r="V310">
        <v>2292.8000000000002</v>
      </c>
      <c r="X310">
        <v>32.200000000000003</v>
      </c>
      <c r="Z310">
        <v>4034.0000000000005</v>
      </c>
      <c r="AB310">
        <v>1512.1</v>
      </c>
      <c r="AD310">
        <v>9593.7000000000025</v>
      </c>
      <c r="AF310">
        <v>3444.4000000000005</v>
      </c>
      <c r="AH310">
        <v>0</v>
      </c>
      <c r="AJ310">
        <v>0</v>
      </c>
      <c r="AL310">
        <v>0</v>
      </c>
      <c r="AN310">
        <v>0</v>
      </c>
      <c r="AP310">
        <v>2133.5</v>
      </c>
      <c r="AR310">
        <v>6.3</v>
      </c>
      <c r="AT310">
        <v>0</v>
      </c>
      <c r="AV310">
        <v>0</v>
      </c>
      <c r="AX310">
        <v>6140.5</v>
      </c>
      <c r="AZ310">
        <v>0</v>
      </c>
      <c r="BB310">
        <v>0</v>
      </c>
      <c r="BD310">
        <v>0</v>
      </c>
      <c r="BF310">
        <v>0</v>
      </c>
      <c r="BH310">
        <v>0</v>
      </c>
      <c r="BJ310">
        <v>8185.3999999999978</v>
      </c>
      <c r="BL310">
        <v>248.99999999999997</v>
      </c>
      <c r="BN310">
        <v>0</v>
      </c>
      <c r="BP310">
        <v>0</v>
      </c>
    </row>
    <row r="311" spans="1:68" x14ac:dyDescent="0.25">
      <c r="A311" t="s">
        <v>900</v>
      </c>
      <c r="B311" t="s">
        <v>901</v>
      </c>
      <c r="C311">
        <v>130.4</v>
      </c>
      <c r="D311">
        <v>4</v>
      </c>
      <c r="E311" t="s">
        <v>520</v>
      </c>
      <c r="F311" t="s">
        <v>34</v>
      </c>
      <c r="G311">
        <v>14.36448</v>
      </c>
      <c r="H311">
        <v>52.932380000000002</v>
      </c>
      <c r="I311" t="s">
        <v>35</v>
      </c>
      <c r="J311" t="s">
        <v>118</v>
      </c>
      <c r="K311">
        <v>11</v>
      </c>
      <c r="L311">
        <v>0</v>
      </c>
      <c r="M311" t="s">
        <v>831</v>
      </c>
      <c r="N311">
        <v>77.599999999999994</v>
      </c>
      <c r="P311">
        <v>168</v>
      </c>
      <c r="R311">
        <v>0</v>
      </c>
      <c r="T311">
        <v>0</v>
      </c>
      <c r="V311">
        <v>1349</v>
      </c>
      <c r="X311">
        <v>74</v>
      </c>
      <c r="Z311">
        <v>1930.9</v>
      </c>
      <c r="AB311">
        <v>291.8</v>
      </c>
      <c r="AD311">
        <v>7419.7999999999993</v>
      </c>
      <c r="AF311">
        <v>331.40000000000003</v>
      </c>
      <c r="AH311">
        <v>0</v>
      </c>
      <c r="AJ311">
        <v>0</v>
      </c>
      <c r="AL311">
        <v>0</v>
      </c>
      <c r="AN311">
        <v>0</v>
      </c>
      <c r="AP311">
        <v>852.7</v>
      </c>
      <c r="AR311">
        <v>0</v>
      </c>
      <c r="AT311">
        <v>0</v>
      </c>
      <c r="AV311">
        <v>0</v>
      </c>
      <c r="AX311">
        <v>840.5</v>
      </c>
      <c r="AZ311">
        <v>0</v>
      </c>
      <c r="BB311">
        <v>0</v>
      </c>
      <c r="BD311">
        <v>0</v>
      </c>
      <c r="BF311">
        <v>0</v>
      </c>
      <c r="BH311">
        <v>0</v>
      </c>
      <c r="BJ311">
        <v>7437.3</v>
      </c>
      <c r="BL311">
        <v>138</v>
      </c>
      <c r="BN311">
        <v>494</v>
      </c>
      <c r="BP311">
        <v>0</v>
      </c>
    </row>
    <row r="312" spans="1:68" x14ac:dyDescent="0.25">
      <c r="A312" t="s">
        <v>902</v>
      </c>
      <c r="B312" t="s">
        <v>903</v>
      </c>
      <c r="C312">
        <v>77.900000000000006</v>
      </c>
      <c r="D312">
        <v>1.7</v>
      </c>
      <c r="E312" t="s">
        <v>520</v>
      </c>
      <c r="F312" t="s">
        <v>34</v>
      </c>
      <c r="G312">
        <v>15.63025</v>
      </c>
      <c r="H312">
        <v>53.049419999999998</v>
      </c>
      <c r="I312" t="s">
        <v>35</v>
      </c>
      <c r="J312" t="s">
        <v>118</v>
      </c>
      <c r="K312">
        <v>5</v>
      </c>
      <c r="L312">
        <v>0</v>
      </c>
      <c r="M312" t="s">
        <v>831</v>
      </c>
      <c r="N312">
        <v>0</v>
      </c>
      <c r="P312">
        <v>846.9</v>
      </c>
      <c r="R312">
        <v>0</v>
      </c>
      <c r="T312">
        <v>0</v>
      </c>
      <c r="V312">
        <v>555.6</v>
      </c>
      <c r="X312">
        <v>0</v>
      </c>
      <c r="Z312">
        <v>23.2</v>
      </c>
      <c r="AB312">
        <v>744.3</v>
      </c>
      <c r="AD312">
        <v>3152.7000000000003</v>
      </c>
      <c r="AF312">
        <v>58.5</v>
      </c>
      <c r="AH312">
        <v>0</v>
      </c>
      <c r="AJ312">
        <v>0</v>
      </c>
      <c r="AL312">
        <v>0</v>
      </c>
      <c r="AN312">
        <v>0</v>
      </c>
      <c r="AP312">
        <v>325.5</v>
      </c>
      <c r="AR312">
        <v>0</v>
      </c>
      <c r="AT312">
        <v>0</v>
      </c>
      <c r="AV312">
        <v>0</v>
      </c>
      <c r="AX312">
        <v>360</v>
      </c>
      <c r="AZ312">
        <v>0</v>
      </c>
      <c r="BB312">
        <v>0</v>
      </c>
      <c r="BD312">
        <v>0</v>
      </c>
      <c r="BF312">
        <v>0</v>
      </c>
      <c r="BH312">
        <v>4</v>
      </c>
      <c r="BJ312">
        <v>3817.2000000000007</v>
      </c>
      <c r="BL312">
        <v>1435.8999999999999</v>
      </c>
      <c r="BN312">
        <v>0</v>
      </c>
      <c r="BP312">
        <v>0</v>
      </c>
    </row>
    <row r="313" spans="1:68" x14ac:dyDescent="0.25">
      <c r="A313" t="s">
        <v>904</v>
      </c>
      <c r="B313" t="s">
        <v>905</v>
      </c>
      <c r="C313">
        <v>134</v>
      </c>
      <c r="D313">
        <v>2.8</v>
      </c>
      <c r="E313" t="s">
        <v>520</v>
      </c>
      <c r="F313" t="s">
        <v>34</v>
      </c>
      <c r="G313">
        <v>14.28449</v>
      </c>
      <c r="H313">
        <v>53.651780000000002</v>
      </c>
      <c r="I313" t="s">
        <v>35</v>
      </c>
      <c r="J313" t="s">
        <v>118</v>
      </c>
      <c r="K313">
        <v>7</v>
      </c>
      <c r="L313">
        <v>0</v>
      </c>
      <c r="M313" t="s">
        <v>831</v>
      </c>
      <c r="N313">
        <v>0</v>
      </c>
      <c r="P313">
        <v>0</v>
      </c>
      <c r="R313">
        <v>0</v>
      </c>
      <c r="T313">
        <v>23.1</v>
      </c>
      <c r="V313">
        <v>0</v>
      </c>
      <c r="X313">
        <v>3.2</v>
      </c>
      <c r="Z313">
        <v>2916.8999999999996</v>
      </c>
      <c r="AB313">
        <v>915.19999999999993</v>
      </c>
      <c r="AD313">
        <v>38627</v>
      </c>
      <c r="AF313">
        <v>176.7</v>
      </c>
      <c r="AH313">
        <v>0</v>
      </c>
      <c r="AJ313">
        <v>0</v>
      </c>
      <c r="AL313">
        <v>0</v>
      </c>
      <c r="AN313">
        <v>0</v>
      </c>
      <c r="AP313">
        <v>629.90000000000009</v>
      </c>
      <c r="AR313">
        <v>9.5</v>
      </c>
      <c r="AT313">
        <v>0</v>
      </c>
      <c r="AV313">
        <v>0</v>
      </c>
      <c r="AX313">
        <v>0</v>
      </c>
      <c r="AZ313">
        <v>0</v>
      </c>
      <c r="BB313">
        <v>0</v>
      </c>
      <c r="BD313">
        <v>0</v>
      </c>
      <c r="BF313">
        <v>0</v>
      </c>
      <c r="BH313">
        <v>0</v>
      </c>
      <c r="BJ313">
        <v>5059.4000000000005</v>
      </c>
      <c r="BL313">
        <v>1654.3</v>
      </c>
      <c r="BN313">
        <v>55.1</v>
      </c>
      <c r="BP313">
        <v>480.4</v>
      </c>
    </row>
    <row r="314" spans="1:68" x14ac:dyDescent="0.25">
      <c r="A314" t="s">
        <v>906</v>
      </c>
      <c r="B314" t="s">
        <v>907</v>
      </c>
      <c r="C314">
        <v>85.2</v>
      </c>
      <c r="D314">
        <v>10.4</v>
      </c>
      <c r="E314" t="s">
        <v>513</v>
      </c>
      <c r="F314" t="s">
        <v>87</v>
      </c>
      <c r="G314">
        <v>14.660911110000001</v>
      </c>
      <c r="H314">
        <v>53.088319439999999</v>
      </c>
      <c r="I314" t="s">
        <v>35</v>
      </c>
      <c r="J314" t="s">
        <v>118</v>
      </c>
      <c r="K314">
        <v>22</v>
      </c>
      <c r="L314">
        <v>1</v>
      </c>
      <c r="M314" t="s">
        <v>831</v>
      </c>
      <c r="N314">
        <v>0</v>
      </c>
      <c r="P314">
        <v>339.3</v>
      </c>
      <c r="R314">
        <v>0</v>
      </c>
      <c r="T314">
        <v>0</v>
      </c>
      <c r="V314">
        <v>1295.6999999999998</v>
      </c>
      <c r="X314">
        <v>11</v>
      </c>
      <c r="Z314">
        <v>4134.2</v>
      </c>
      <c r="AB314">
        <v>837.2</v>
      </c>
      <c r="AD314">
        <v>18232.100000000002</v>
      </c>
      <c r="AF314">
        <v>546.4</v>
      </c>
      <c r="AH314">
        <v>0</v>
      </c>
      <c r="AJ314">
        <v>0</v>
      </c>
      <c r="AL314">
        <v>0</v>
      </c>
      <c r="AN314">
        <v>0</v>
      </c>
      <c r="AP314">
        <v>795.4</v>
      </c>
      <c r="AR314">
        <v>8</v>
      </c>
      <c r="AT314">
        <v>0</v>
      </c>
      <c r="AV314">
        <v>380.4</v>
      </c>
      <c r="AX314">
        <v>2267</v>
      </c>
      <c r="AZ314">
        <v>0</v>
      </c>
      <c r="BB314">
        <v>0</v>
      </c>
      <c r="BD314">
        <v>0</v>
      </c>
      <c r="BF314">
        <v>0</v>
      </c>
      <c r="BH314">
        <v>0</v>
      </c>
      <c r="BJ314">
        <v>17253.300000000003</v>
      </c>
      <c r="BL314">
        <v>82.8</v>
      </c>
      <c r="BN314">
        <v>0</v>
      </c>
      <c r="BP314">
        <v>0</v>
      </c>
    </row>
    <row r="315" spans="1:68" x14ac:dyDescent="0.25">
      <c r="A315" t="s">
        <v>908</v>
      </c>
      <c r="B315" t="s">
        <v>909</v>
      </c>
      <c r="C315">
        <v>108.3</v>
      </c>
      <c r="D315">
        <v>22.9</v>
      </c>
      <c r="E315" t="s">
        <v>517</v>
      </c>
      <c r="F315" t="s">
        <v>87</v>
      </c>
      <c r="G315">
        <v>16.248819999999998</v>
      </c>
      <c r="H315">
        <v>53.55406</v>
      </c>
      <c r="I315" t="s">
        <v>35</v>
      </c>
      <c r="J315" t="s">
        <v>118</v>
      </c>
      <c r="K315">
        <v>33</v>
      </c>
      <c r="L315">
        <v>3</v>
      </c>
      <c r="M315" t="s">
        <v>831</v>
      </c>
      <c r="N315">
        <v>0</v>
      </c>
      <c r="P315">
        <v>0</v>
      </c>
      <c r="R315">
        <v>0</v>
      </c>
      <c r="T315">
        <v>0</v>
      </c>
      <c r="V315">
        <v>3893</v>
      </c>
      <c r="X315">
        <v>96.7</v>
      </c>
      <c r="Z315">
        <v>350.1</v>
      </c>
      <c r="AB315">
        <v>881.19999999999982</v>
      </c>
      <c r="AD315">
        <v>13917.600000000004</v>
      </c>
      <c r="AF315">
        <v>242.3</v>
      </c>
      <c r="AH315">
        <v>0</v>
      </c>
      <c r="AJ315">
        <v>0</v>
      </c>
      <c r="AL315">
        <v>0</v>
      </c>
      <c r="AN315">
        <v>0</v>
      </c>
      <c r="AP315">
        <v>206.20000000000002</v>
      </c>
      <c r="AR315">
        <v>1.2</v>
      </c>
      <c r="AT315">
        <v>0</v>
      </c>
      <c r="AV315">
        <v>0</v>
      </c>
      <c r="AX315">
        <v>1130.5</v>
      </c>
      <c r="AZ315">
        <v>0</v>
      </c>
      <c r="BB315">
        <v>1124.6000000000001</v>
      </c>
      <c r="BD315">
        <v>0</v>
      </c>
      <c r="BF315">
        <v>0</v>
      </c>
      <c r="BH315">
        <v>0</v>
      </c>
      <c r="BJ315">
        <v>22981.500000000004</v>
      </c>
      <c r="BL315">
        <v>492.50000000000006</v>
      </c>
      <c r="BN315">
        <v>0</v>
      </c>
      <c r="BP315">
        <v>0</v>
      </c>
    </row>
    <row r="316" spans="1:68" x14ac:dyDescent="0.25">
      <c r="A316" t="s">
        <v>910</v>
      </c>
      <c r="B316" t="s">
        <v>911</v>
      </c>
      <c r="C316">
        <v>61.2</v>
      </c>
      <c r="D316">
        <v>8.6</v>
      </c>
      <c r="E316" t="s">
        <v>520</v>
      </c>
      <c r="F316" t="s">
        <v>34</v>
      </c>
      <c r="G316">
        <v>16.290140000000001</v>
      </c>
      <c r="H316">
        <v>53.309150000000002</v>
      </c>
      <c r="I316" t="s">
        <v>35</v>
      </c>
      <c r="J316" t="s">
        <v>118</v>
      </c>
      <c r="K316">
        <v>19</v>
      </c>
      <c r="L316">
        <v>1</v>
      </c>
      <c r="M316" t="s">
        <v>831</v>
      </c>
      <c r="N316">
        <v>0</v>
      </c>
      <c r="P316">
        <v>4343.2</v>
      </c>
      <c r="R316">
        <v>0</v>
      </c>
      <c r="T316">
        <v>0</v>
      </c>
      <c r="V316">
        <v>891.5</v>
      </c>
      <c r="X316">
        <v>1927.8000000000002</v>
      </c>
      <c r="Z316">
        <v>3113.5</v>
      </c>
      <c r="AB316">
        <v>7116.0999999999995</v>
      </c>
      <c r="AD316">
        <v>9984.7000000000007</v>
      </c>
      <c r="AF316">
        <v>7366.5000000000027</v>
      </c>
      <c r="AH316">
        <v>0</v>
      </c>
      <c r="AJ316">
        <v>0</v>
      </c>
      <c r="AL316">
        <v>0</v>
      </c>
      <c r="AN316">
        <v>0</v>
      </c>
      <c r="AP316">
        <v>2032.7999999999997</v>
      </c>
      <c r="AR316">
        <v>30.200000000000003</v>
      </c>
      <c r="AT316">
        <v>0</v>
      </c>
      <c r="AV316">
        <v>0</v>
      </c>
      <c r="AX316">
        <v>2795.8999999999996</v>
      </c>
      <c r="AZ316">
        <v>0</v>
      </c>
      <c r="BB316">
        <v>0</v>
      </c>
      <c r="BD316">
        <v>0</v>
      </c>
      <c r="BF316">
        <v>0</v>
      </c>
      <c r="BH316">
        <v>0</v>
      </c>
      <c r="BJ316">
        <v>17523</v>
      </c>
      <c r="BL316">
        <v>71.400000000000006</v>
      </c>
      <c r="BN316">
        <v>0</v>
      </c>
      <c r="BP316">
        <v>1476.6</v>
      </c>
    </row>
    <row r="317" spans="1:68" x14ac:dyDescent="0.25">
      <c r="A317" t="s">
        <v>912</v>
      </c>
      <c r="B317" t="s">
        <v>913</v>
      </c>
      <c r="C317">
        <v>52.9</v>
      </c>
      <c r="D317">
        <v>7.4</v>
      </c>
      <c r="E317" t="s">
        <v>520</v>
      </c>
      <c r="F317" t="s">
        <v>34</v>
      </c>
      <c r="G317">
        <v>16.21688</v>
      </c>
      <c r="H317">
        <v>53.539909999999999</v>
      </c>
      <c r="I317" t="s">
        <v>35</v>
      </c>
      <c r="J317" t="s">
        <v>118</v>
      </c>
      <c r="K317">
        <v>18</v>
      </c>
      <c r="L317">
        <v>0</v>
      </c>
      <c r="M317" t="s">
        <v>831</v>
      </c>
      <c r="N317">
        <v>0</v>
      </c>
      <c r="P317">
        <v>0</v>
      </c>
      <c r="R317">
        <v>0</v>
      </c>
      <c r="T317">
        <v>0</v>
      </c>
      <c r="V317">
        <v>5336.4000000000005</v>
      </c>
      <c r="X317">
        <v>0</v>
      </c>
      <c r="Z317">
        <v>2044.1</v>
      </c>
      <c r="AB317">
        <v>1374.5</v>
      </c>
      <c r="AD317">
        <v>8966.9000000000015</v>
      </c>
      <c r="AF317">
        <v>353.9</v>
      </c>
      <c r="AH317">
        <v>0</v>
      </c>
      <c r="AJ317">
        <v>0</v>
      </c>
      <c r="AL317">
        <v>0</v>
      </c>
      <c r="AN317">
        <v>0</v>
      </c>
      <c r="AP317">
        <v>0</v>
      </c>
      <c r="AR317">
        <v>0</v>
      </c>
      <c r="AT317">
        <v>0</v>
      </c>
      <c r="AV317">
        <v>0</v>
      </c>
      <c r="AX317">
        <v>621.70000000000005</v>
      </c>
      <c r="AZ317">
        <v>0</v>
      </c>
      <c r="BB317">
        <v>0</v>
      </c>
      <c r="BD317">
        <v>0</v>
      </c>
      <c r="BF317">
        <v>0</v>
      </c>
      <c r="BH317">
        <v>0</v>
      </c>
      <c r="BJ317">
        <v>8801.2999999999993</v>
      </c>
      <c r="BL317">
        <v>187.70000000000002</v>
      </c>
      <c r="BN317">
        <v>0</v>
      </c>
      <c r="BP317">
        <v>178.79999999999998</v>
      </c>
    </row>
    <row r="318" spans="1:68" x14ac:dyDescent="0.25">
      <c r="A318" t="s">
        <v>914</v>
      </c>
      <c r="B318" t="s">
        <v>915</v>
      </c>
      <c r="C318">
        <v>91.2</v>
      </c>
      <c r="D318">
        <v>17.8</v>
      </c>
      <c r="E318" t="s">
        <v>517</v>
      </c>
      <c r="F318" t="s">
        <v>87</v>
      </c>
      <c r="G318">
        <v>16.522849999999998</v>
      </c>
      <c r="H318">
        <v>53.318620000000003</v>
      </c>
      <c r="I318" t="s">
        <v>35</v>
      </c>
      <c r="J318" t="s">
        <v>118</v>
      </c>
      <c r="K318">
        <v>23</v>
      </c>
      <c r="L318">
        <v>2</v>
      </c>
      <c r="M318" t="s">
        <v>831</v>
      </c>
      <c r="N318">
        <v>0</v>
      </c>
      <c r="P318">
        <v>0</v>
      </c>
      <c r="R318">
        <v>0</v>
      </c>
      <c r="T318">
        <v>0</v>
      </c>
      <c r="V318">
        <v>5.5</v>
      </c>
      <c r="X318">
        <v>107.40000000000006</v>
      </c>
      <c r="Z318">
        <v>801.00000000000011</v>
      </c>
      <c r="AB318">
        <v>1820.9999999999998</v>
      </c>
      <c r="AD318">
        <v>17240.900000000005</v>
      </c>
      <c r="AF318">
        <v>3441.4</v>
      </c>
      <c r="AH318">
        <v>0</v>
      </c>
      <c r="AJ318">
        <v>0</v>
      </c>
      <c r="AL318">
        <v>0</v>
      </c>
      <c r="AN318">
        <v>0</v>
      </c>
      <c r="AP318">
        <v>2502.6</v>
      </c>
      <c r="AR318">
        <v>12.2</v>
      </c>
      <c r="AT318">
        <v>0</v>
      </c>
      <c r="AV318">
        <v>0</v>
      </c>
      <c r="AX318">
        <v>38</v>
      </c>
      <c r="AZ318">
        <v>0</v>
      </c>
      <c r="BB318">
        <v>10.1</v>
      </c>
      <c r="BD318">
        <v>3813.9000000000005</v>
      </c>
      <c r="BF318">
        <v>0</v>
      </c>
      <c r="BH318">
        <v>0</v>
      </c>
      <c r="BJ318">
        <v>7267</v>
      </c>
      <c r="BL318">
        <v>71.5</v>
      </c>
      <c r="BN318">
        <v>0</v>
      </c>
      <c r="BP318">
        <v>68.699999999999989</v>
      </c>
    </row>
    <row r="319" spans="1:68" x14ac:dyDescent="0.25">
      <c r="A319" t="s">
        <v>916</v>
      </c>
      <c r="B319" t="s">
        <v>917</v>
      </c>
      <c r="C319">
        <v>106.2</v>
      </c>
      <c r="D319">
        <v>33.700000000000003</v>
      </c>
      <c r="E319" t="s">
        <v>556</v>
      </c>
      <c r="F319" t="s">
        <v>87</v>
      </c>
      <c r="G319">
        <v>16.172359</v>
      </c>
      <c r="H319">
        <v>53.529569000000002</v>
      </c>
      <c r="I319" t="s">
        <v>35</v>
      </c>
      <c r="J319" t="s">
        <v>118</v>
      </c>
      <c r="K319">
        <v>39</v>
      </c>
      <c r="L319">
        <v>5</v>
      </c>
      <c r="M319" t="s">
        <v>831</v>
      </c>
      <c r="N319">
        <v>0</v>
      </c>
      <c r="P319">
        <v>0</v>
      </c>
      <c r="R319">
        <v>0</v>
      </c>
      <c r="T319">
        <v>0</v>
      </c>
      <c r="V319">
        <v>2880.2999999999997</v>
      </c>
      <c r="X319">
        <v>0</v>
      </c>
      <c r="Z319">
        <v>3707.7</v>
      </c>
      <c r="AB319">
        <v>588.6</v>
      </c>
      <c r="AD319">
        <v>5148.8000000000011</v>
      </c>
      <c r="AF319">
        <v>2036.7000000000003</v>
      </c>
      <c r="AH319">
        <v>0</v>
      </c>
      <c r="AJ319">
        <v>0</v>
      </c>
      <c r="AL319">
        <v>0</v>
      </c>
      <c r="AN319">
        <v>0</v>
      </c>
      <c r="AP319">
        <v>1306.6000000000001</v>
      </c>
      <c r="AR319">
        <v>0</v>
      </c>
      <c r="AT319">
        <v>0</v>
      </c>
      <c r="AV319">
        <v>0</v>
      </c>
      <c r="AX319">
        <v>3.9</v>
      </c>
      <c r="AZ319">
        <v>0</v>
      </c>
      <c r="BB319">
        <v>8210</v>
      </c>
      <c r="BD319">
        <v>0</v>
      </c>
      <c r="BF319">
        <v>237.2</v>
      </c>
      <c r="BH319">
        <v>0</v>
      </c>
      <c r="BJ319">
        <v>16525.300000000003</v>
      </c>
      <c r="BL319">
        <v>1805.3999999999999</v>
      </c>
      <c r="BN319">
        <v>0</v>
      </c>
      <c r="BP319">
        <v>0</v>
      </c>
    </row>
    <row r="320" spans="1:68" x14ac:dyDescent="0.25">
      <c r="A320" t="s">
        <v>918</v>
      </c>
      <c r="B320" t="s">
        <v>575</v>
      </c>
      <c r="C320">
        <v>52.6</v>
      </c>
      <c r="D320">
        <v>8</v>
      </c>
      <c r="E320" t="s">
        <v>520</v>
      </c>
      <c r="F320" t="s">
        <v>34</v>
      </c>
      <c r="G320">
        <v>16.492450000000002</v>
      </c>
      <c r="H320">
        <v>53.563720000000004</v>
      </c>
      <c r="I320" t="s">
        <v>35</v>
      </c>
      <c r="J320" t="s">
        <v>118</v>
      </c>
      <c r="K320">
        <v>19</v>
      </c>
      <c r="L320">
        <v>0</v>
      </c>
      <c r="M320" t="s">
        <v>831</v>
      </c>
      <c r="N320">
        <v>0</v>
      </c>
      <c r="P320">
        <v>0</v>
      </c>
      <c r="R320">
        <v>0</v>
      </c>
      <c r="T320">
        <v>8.1999999999999993</v>
      </c>
      <c r="V320">
        <v>46.800000000000004</v>
      </c>
      <c r="X320">
        <v>491.70000000000005</v>
      </c>
      <c r="Z320">
        <v>573.5</v>
      </c>
      <c r="AB320">
        <v>2837.0999999999995</v>
      </c>
      <c r="AD320">
        <v>20303.999999999996</v>
      </c>
      <c r="AF320">
        <v>210.6</v>
      </c>
      <c r="AH320">
        <v>0</v>
      </c>
      <c r="AJ320">
        <v>0</v>
      </c>
      <c r="AL320">
        <v>0</v>
      </c>
      <c r="AN320">
        <v>0</v>
      </c>
      <c r="AP320">
        <v>1583.9</v>
      </c>
      <c r="AR320">
        <v>41.900000000000006</v>
      </c>
      <c r="AT320">
        <v>0</v>
      </c>
      <c r="AV320">
        <v>0</v>
      </c>
      <c r="AX320">
        <v>1744.5</v>
      </c>
      <c r="AZ320">
        <v>0</v>
      </c>
      <c r="BB320">
        <v>0</v>
      </c>
      <c r="BD320">
        <v>0</v>
      </c>
      <c r="BF320">
        <v>0</v>
      </c>
      <c r="BH320">
        <v>0</v>
      </c>
      <c r="BJ320">
        <v>6777.6</v>
      </c>
      <c r="BL320">
        <v>392.59999999999997</v>
      </c>
      <c r="BN320">
        <v>0</v>
      </c>
      <c r="BP320">
        <v>339.3</v>
      </c>
    </row>
    <row r="321" spans="1:68" x14ac:dyDescent="0.25">
      <c r="A321" t="s">
        <v>919</v>
      </c>
      <c r="B321" t="s">
        <v>920</v>
      </c>
      <c r="C321">
        <v>177.2</v>
      </c>
      <c r="D321">
        <v>17.2</v>
      </c>
      <c r="E321" t="s">
        <v>513</v>
      </c>
      <c r="F321" t="s">
        <v>87</v>
      </c>
      <c r="G321">
        <v>16.070720000000001</v>
      </c>
      <c r="H321">
        <v>53.55733</v>
      </c>
      <c r="I321" t="s">
        <v>35</v>
      </c>
      <c r="J321" t="s">
        <v>118</v>
      </c>
      <c r="K321">
        <v>29</v>
      </c>
      <c r="L321">
        <v>2</v>
      </c>
      <c r="M321" t="s">
        <v>831</v>
      </c>
      <c r="N321">
        <v>0</v>
      </c>
      <c r="P321">
        <v>0</v>
      </c>
      <c r="R321">
        <v>0</v>
      </c>
      <c r="T321">
        <v>3.4</v>
      </c>
      <c r="V321">
        <v>4972.3</v>
      </c>
      <c r="X321">
        <v>0</v>
      </c>
      <c r="Z321">
        <v>3157.1</v>
      </c>
      <c r="AB321">
        <v>6467.1</v>
      </c>
      <c r="AD321">
        <v>23443.3</v>
      </c>
      <c r="AF321">
        <v>1042.2</v>
      </c>
      <c r="AH321">
        <v>0</v>
      </c>
      <c r="AJ321">
        <v>0</v>
      </c>
      <c r="AL321">
        <v>0</v>
      </c>
      <c r="AN321">
        <v>0</v>
      </c>
      <c r="AP321">
        <v>4785.6000000000004</v>
      </c>
      <c r="AR321">
        <v>199.50000000000006</v>
      </c>
      <c r="AT321">
        <v>0</v>
      </c>
      <c r="AV321">
        <v>0</v>
      </c>
      <c r="AX321">
        <v>0</v>
      </c>
      <c r="AZ321">
        <v>0</v>
      </c>
      <c r="BB321">
        <v>8.4</v>
      </c>
      <c r="BD321">
        <v>0</v>
      </c>
      <c r="BF321">
        <v>0</v>
      </c>
      <c r="BH321">
        <v>0</v>
      </c>
      <c r="BJ321">
        <v>22894.899999999994</v>
      </c>
      <c r="BL321">
        <v>927.40000000000009</v>
      </c>
      <c r="BN321">
        <v>0</v>
      </c>
      <c r="BP321">
        <v>0</v>
      </c>
    </row>
    <row r="322" spans="1:68" x14ac:dyDescent="0.25">
      <c r="A322" t="s">
        <v>392</v>
      </c>
      <c r="B322" t="s">
        <v>921</v>
      </c>
      <c r="C322">
        <v>205</v>
      </c>
      <c r="D322">
        <v>36</v>
      </c>
      <c r="E322" t="s">
        <v>513</v>
      </c>
      <c r="F322" t="s">
        <v>87</v>
      </c>
      <c r="G322">
        <v>16.218036000000001</v>
      </c>
      <c r="H322">
        <v>53.605958000000001</v>
      </c>
      <c r="I322" t="s">
        <v>35</v>
      </c>
      <c r="J322" t="s">
        <v>118</v>
      </c>
      <c r="K322">
        <v>36</v>
      </c>
      <c r="L322">
        <v>6</v>
      </c>
      <c r="M322" t="s">
        <v>831</v>
      </c>
      <c r="N322">
        <v>0</v>
      </c>
      <c r="P322">
        <v>0</v>
      </c>
      <c r="R322">
        <v>0</v>
      </c>
      <c r="T322">
        <v>31.7</v>
      </c>
      <c r="V322">
        <v>3255.1999999999994</v>
      </c>
      <c r="X322">
        <v>0</v>
      </c>
      <c r="Z322">
        <v>1285.9000000000001</v>
      </c>
      <c r="AB322">
        <v>489</v>
      </c>
      <c r="AD322">
        <v>25687.499999999996</v>
      </c>
      <c r="AF322">
        <v>696.2</v>
      </c>
      <c r="AH322">
        <v>0</v>
      </c>
      <c r="AJ322">
        <v>0</v>
      </c>
      <c r="AL322">
        <v>0</v>
      </c>
      <c r="AN322">
        <v>0</v>
      </c>
      <c r="AP322">
        <v>594.89999999999986</v>
      </c>
      <c r="AR322">
        <v>29.5</v>
      </c>
      <c r="AT322">
        <v>0</v>
      </c>
      <c r="AV322">
        <v>0</v>
      </c>
      <c r="AX322">
        <v>5350.3</v>
      </c>
      <c r="AZ322">
        <v>0</v>
      </c>
      <c r="BB322">
        <v>882.7</v>
      </c>
      <c r="BD322">
        <v>50.9</v>
      </c>
      <c r="BF322">
        <v>0</v>
      </c>
      <c r="BH322">
        <v>2.9</v>
      </c>
      <c r="BJ322">
        <v>32548.999999999996</v>
      </c>
      <c r="BL322">
        <v>3532.3999999999996</v>
      </c>
      <c r="BN322">
        <v>0</v>
      </c>
      <c r="BP322">
        <v>1.9</v>
      </c>
    </row>
    <row r="323" spans="1:68" x14ac:dyDescent="0.25">
      <c r="A323" t="s">
        <v>922</v>
      </c>
      <c r="B323" t="s">
        <v>923</v>
      </c>
      <c r="C323">
        <v>54.1</v>
      </c>
      <c r="D323">
        <v>5.4</v>
      </c>
      <c r="E323" t="s">
        <v>520</v>
      </c>
      <c r="F323" t="s">
        <v>34</v>
      </c>
      <c r="G323">
        <v>15.983980000000001</v>
      </c>
      <c r="H323">
        <v>53.502830000000003</v>
      </c>
      <c r="I323" t="s">
        <v>35</v>
      </c>
      <c r="J323" t="s">
        <v>118</v>
      </c>
      <c r="K323">
        <v>14</v>
      </c>
      <c r="L323">
        <v>0</v>
      </c>
      <c r="M323" t="s">
        <v>831</v>
      </c>
      <c r="N323">
        <v>0</v>
      </c>
      <c r="P323">
        <v>0</v>
      </c>
      <c r="R323">
        <v>0</v>
      </c>
      <c r="T323">
        <v>3.7</v>
      </c>
      <c r="V323">
        <v>0</v>
      </c>
      <c r="X323">
        <v>245.10000000000008</v>
      </c>
      <c r="Z323">
        <v>2785.7000000000007</v>
      </c>
      <c r="AB323">
        <v>10923.399999999998</v>
      </c>
      <c r="AD323">
        <v>19482.300000000003</v>
      </c>
      <c r="AF323">
        <v>620.6</v>
      </c>
      <c r="AH323">
        <v>0</v>
      </c>
      <c r="AJ323">
        <v>0</v>
      </c>
      <c r="AL323">
        <v>0</v>
      </c>
      <c r="AN323">
        <v>0</v>
      </c>
      <c r="AP323">
        <v>3906</v>
      </c>
      <c r="AR323">
        <v>28.3</v>
      </c>
      <c r="AT323">
        <v>0</v>
      </c>
      <c r="AV323">
        <v>0</v>
      </c>
      <c r="AX323">
        <v>0</v>
      </c>
      <c r="AZ323">
        <v>0</v>
      </c>
      <c r="BB323">
        <v>0</v>
      </c>
      <c r="BD323">
        <v>0</v>
      </c>
      <c r="BF323">
        <v>0</v>
      </c>
      <c r="BH323">
        <v>0</v>
      </c>
      <c r="BJ323">
        <v>10200.999999999998</v>
      </c>
      <c r="BL323">
        <v>726.8</v>
      </c>
      <c r="BN323">
        <v>0</v>
      </c>
      <c r="BP323">
        <v>435.4</v>
      </c>
    </row>
    <row r="324" spans="1:68" x14ac:dyDescent="0.25">
      <c r="A324" t="s">
        <v>924</v>
      </c>
      <c r="B324" t="s">
        <v>925</v>
      </c>
      <c r="C324">
        <v>148.30000000000001</v>
      </c>
      <c r="D324">
        <v>8.3000000000000007</v>
      </c>
      <c r="E324" t="s">
        <v>520</v>
      </c>
      <c r="F324" t="s">
        <v>34</v>
      </c>
      <c r="G324">
        <v>17.377483999999999</v>
      </c>
      <c r="H324">
        <v>52.890213000000003</v>
      </c>
      <c r="I324" t="s">
        <v>35</v>
      </c>
      <c r="J324" t="s">
        <v>65</v>
      </c>
      <c r="K324">
        <v>19</v>
      </c>
      <c r="L324">
        <v>1</v>
      </c>
      <c r="M324" t="s">
        <v>831</v>
      </c>
      <c r="N324">
        <v>0</v>
      </c>
      <c r="P324">
        <v>0</v>
      </c>
      <c r="R324">
        <v>0</v>
      </c>
      <c r="T324">
        <v>0</v>
      </c>
      <c r="V324">
        <v>505.7</v>
      </c>
      <c r="X324">
        <v>11.5</v>
      </c>
      <c r="Z324">
        <v>3136.599999999999</v>
      </c>
      <c r="AB324">
        <v>6138.1000000000022</v>
      </c>
      <c r="AD324">
        <v>15049.240000000002</v>
      </c>
      <c r="AF324">
        <v>578.60000000000014</v>
      </c>
      <c r="AH324">
        <v>0</v>
      </c>
      <c r="AJ324">
        <v>0</v>
      </c>
      <c r="AL324">
        <v>0</v>
      </c>
      <c r="AN324">
        <v>0</v>
      </c>
      <c r="AP324">
        <v>4605.4999999999991</v>
      </c>
      <c r="AR324">
        <v>0</v>
      </c>
      <c r="AT324">
        <v>0</v>
      </c>
      <c r="AV324">
        <v>0</v>
      </c>
      <c r="AX324">
        <v>1617.6</v>
      </c>
      <c r="AZ324">
        <v>0</v>
      </c>
      <c r="BB324">
        <v>0</v>
      </c>
      <c r="BD324">
        <v>0</v>
      </c>
      <c r="BF324">
        <v>0</v>
      </c>
      <c r="BH324">
        <v>0</v>
      </c>
      <c r="BJ324">
        <v>10781.800000000001</v>
      </c>
      <c r="BL324">
        <v>366.30000000000007</v>
      </c>
      <c r="BN324">
        <v>2.5</v>
      </c>
      <c r="BP324">
        <v>0</v>
      </c>
    </row>
    <row r="325" spans="1:68" x14ac:dyDescent="0.25">
      <c r="A325" t="s">
        <v>926</v>
      </c>
      <c r="B325" t="s">
        <v>758</v>
      </c>
      <c r="C325">
        <v>79.400000000000006</v>
      </c>
      <c r="D325">
        <v>8.9</v>
      </c>
      <c r="E325" t="s">
        <v>513</v>
      </c>
      <c r="F325" t="s">
        <v>87</v>
      </c>
      <c r="G325">
        <v>15.290813999999999</v>
      </c>
      <c r="H325">
        <v>52.871527</v>
      </c>
      <c r="I325" t="s">
        <v>35</v>
      </c>
      <c r="J325" t="s">
        <v>36</v>
      </c>
      <c r="K325">
        <v>20</v>
      </c>
      <c r="L325">
        <v>1</v>
      </c>
      <c r="M325" t="s">
        <v>831</v>
      </c>
      <c r="N325">
        <v>0</v>
      </c>
      <c r="P325">
        <v>0</v>
      </c>
      <c r="R325">
        <v>0</v>
      </c>
      <c r="T325">
        <v>24.9</v>
      </c>
      <c r="V325">
        <v>252.1</v>
      </c>
      <c r="X325">
        <v>11.9</v>
      </c>
      <c r="Z325">
        <v>6355.3</v>
      </c>
      <c r="AB325">
        <v>7661.5000000000018</v>
      </c>
      <c r="AD325">
        <v>48850.099999999969</v>
      </c>
      <c r="AF325">
        <v>142.6</v>
      </c>
      <c r="AH325">
        <v>0</v>
      </c>
      <c r="AJ325">
        <v>0</v>
      </c>
      <c r="AL325">
        <v>0</v>
      </c>
      <c r="AN325">
        <v>0</v>
      </c>
      <c r="AP325">
        <v>3751.4999999999995</v>
      </c>
      <c r="AR325">
        <v>66.400000000000006</v>
      </c>
      <c r="AT325">
        <v>0</v>
      </c>
      <c r="AV325">
        <v>726</v>
      </c>
      <c r="AX325">
        <v>0</v>
      </c>
      <c r="AZ325">
        <v>0</v>
      </c>
      <c r="BB325">
        <v>0</v>
      </c>
      <c r="BD325">
        <v>0</v>
      </c>
      <c r="BF325">
        <v>0</v>
      </c>
      <c r="BH325">
        <v>0</v>
      </c>
      <c r="BJ325">
        <v>10102.400000000003</v>
      </c>
      <c r="BL325">
        <v>1161.1000000000001</v>
      </c>
      <c r="BN325">
        <v>96.1</v>
      </c>
      <c r="BP325">
        <v>0</v>
      </c>
    </row>
    <row r="326" spans="1:68" x14ac:dyDescent="0.25">
      <c r="A326" t="s">
        <v>302</v>
      </c>
      <c r="B326" t="s">
        <v>301</v>
      </c>
      <c r="C326">
        <v>64.3</v>
      </c>
      <c r="D326">
        <v>11.8</v>
      </c>
      <c r="E326" t="s">
        <v>513</v>
      </c>
      <c r="F326" t="s">
        <v>87</v>
      </c>
      <c r="G326">
        <v>15.307465000000001</v>
      </c>
      <c r="H326">
        <v>52.875312000000001</v>
      </c>
      <c r="I326" t="s">
        <v>35</v>
      </c>
      <c r="J326" t="s">
        <v>36</v>
      </c>
      <c r="K326">
        <v>24</v>
      </c>
      <c r="L326">
        <v>1</v>
      </c>
      <c r="M326" t="s">
        <v>831</v>
      </c>
      <c r="N326">
        <v>0</v>
      </c>
      <c r="P326">
        <v>0</v>
      </c>
      <c r="R326">
        <v>0</v>
      </c>
      <c r="T326">
        <v>251.09999999999994</v>
      </c>
      <c r="V326">
        <v>592.40000000000009</v>
      </c>
      <c r="X326">
        <v>2.4</v>
      </c>
      <c r="Z326">
        <v>2168</v>
      </c>
      <c r="AB326">
        <v>4402.8999999999996</v>
      </c>
      <c r="AD326">
        <v>22424.900000000005</v>
      </c>
      <c r="AF326">
        <v>2219</v>
      </c>
      <c r="AH326">
        <v>0</v>
      </c>
      <c r="AJ326">
        <v>0</v>
      </c>
      <c r="AL326">
        <v>0</v>
      </c>
      <c r="AN326">
        <v>0</v>
      </c>
      <c r="AP326">
        <v>1903.3000000000002</v>
      </c>
      <c r="AR326">
        <v>32.900000000000006</v>
      </c>
      <c r="AT326">
        <v>0</v>
      </c>
      <c r="AV326">
        <v>0</v>
      </c>
      <c r="AX326">
        <v>21.4</v>
      </c>
      <c r="AZ326">
        <v>0</v>
      </c>
      <c r="BB326">
        <v>0</v>
      </c>
      <c r="BD326">
        <v>0</v>
      </c>
      <c r="BF326">
        <v>0</v>
      </c>
      <c r="BH326">
        <v>0</v>
      </c>
      <c r="BJ326">
        <v>9329.0999999999985</v>
      </c>
      <c r="BL326">
        <v>639.50000000000011</v>
      </c>
      <c r="BN326">
        <v>32.400000000000006</v>
      </c>
      <c r="BP326">
        <v>2.2999999999999998</v>
      </c>
    </row>
    <row r="327" spans="1:68" x14ac:dyDescent="0.25">
      <c r="A327" t="s">
        <v>927</v>
      </c>
      <c r="B327" t="s">
        <v>928</v>
      </c>
      <c r="C327">
        <v>61.1</v>
      </c>
      <c r="D327">
        <v>7.5</v>
      </c>
      <c r="E327" t="s">
        <v>513</v>
      </c>
      <c r="F327" t="s">
        <v>87</v>
      </c>
      <c r="G327">
        <v>16.311389999999999</v>
      </c>
      <c r="H327">
        <v>53.693109999999997</v>
      </c>
      <c r="I327" t="s">
        <v>35</v>
      </c>
      <c r="J327" t="s">
        <v>118</v>
      </c>
      <c r="K327">
        <v>18</v>
      </c>
      <c r="L327">
        <v>0</v>
      </c>
      <c r="M327" t="s">
        <v>831</v>
      </c>
      <c r="N327">
        <v>0</v>
      </c>
      <c r="P327">
        <v>0</v>
      </c>
      <c r="R327">
        <v>0</v>
      </c>
      <c r="T327">
        <v>0</v>
      </c>
      <c r="V327">
        <v>0</v>
      </c>
      <c r="X327">
        <v>0</v>
      </c>
      <c r="Z327">
        <v>143.1</v>
      </c>
      <c r="AB327">
        <v>0</v>
      </c>
      <c r="AD327">
        <v>10660.500000000004</v>
      </c>
      <c r="AF327">
        <v>1632.9</v>
      </c>
      <c r="AH327">
        <v>0</v>
      </c>
      <c r="AJ327">
        <v>0</v>
      </c>
      <c r="AL327">
        <v>0</v>
      </c>
      <c r="AN327">
        <v>0</v>
      </c>
      <c r="AP327">
        <v>3073.2</v>
      </c>
      <c r="AR327">
        <v>0</v>
      </c>
      <c r="AT327">
        <v>0</v>
      </c>
      <c r="AV327">
        <v>0</v>
      </c>
      <c r="AX327">
        <v>0</v>
      </c>
      <c r="AZ327">
        <v>0</v>
      </c>
      <c r="BB327">
        <v>0</v>
      </c>
      <c r="BD327">
        <v>0</v>
      </c>
      <c r="BF327">
        <v>0</v>
      </c>
      <c r="BH327">
        <v>0</v>
      </c>
      <c r="BJ327">
        <v>12286.700000000003</v>
      </c>
      <c r="BL327">
        <v>297.19999999999993</v>
      </c>
      <c r="BN327">
        <v>0</v>
      </c>
      <c r="BP327">
        <v>0</v>
      </c>
    </row>
    <row r="328" spans="1:68" x14ac:dyDescent="0.25">
      <c r="A328" t="s">
        <v>929</v>
      </c>
      <c r="B328" t="s">
        <v>930</v>
      </c>
      <c r="C328">
        <v>237.7</v>
      </c>
      <c r="D328">
        <v>43</v>
      </c>
      <c r="E328" t="s">
        <v>517</v>
      </c>
      <c r="F328" t="s">
        <v>87</v>
      </c>
      <c r="G328">
        <v>18.389861</v>
      </c>
      <c r="H328">
        <v>53.894891999999999</v>
      </c>
      <c r="I328" t="s">
        <v>46</v>
      </c>
      <c r="J328" t="s">
        <v>47</v>
      </c>
      <c r="K328">
        <v>38</v>
      </c>
      <c r="L328">
        <v>7</v>
      </c>
      <c r="M328" t="s">
        <v>831</v>
      </c>
      <c r="N328">
        <v>0</v>
      </c>
      <c r="P328">
        <v>0</v>
      </c>
      <c r="R328">
        <v>0</v>
      </c>
      <c r="T328">
        <v>0</v>
      </c>
      <c r="V328">
        <v>74.799999999999983</v>
      </c>
      <c r="X328">
        <v>102</v>
      </c>
      <c r="Z328">
        <v>908.5</v>
      </c>
      <c r="AB328">
        <v>1552.0999999999995</v>
      </c>
      <c r="AD328">
        <v>8161.4000000000024</v>
      </c>
      <c r="AF328">
        <v>469.2</v>
      </c>
      <c r="AH328">
        <v>0</v>
      </c>
      <c r="AJ328">
        <v>0</v>
      </c>
      <c r="AL328">
        <v>0</v>
      </c>
      <c r="AN328">
        <v>0</v>
      </c>
      <c r="AP328">
        <v>17427.400000000001</v>
      </c>
      <c r="AR328">
        <v>76.900000000000006</v>
      </c>
      <c r="AT328">
        <v>0</v>
      </c>
      <c r="AV328">
        <v>0</v>
      </c>
      <c r="AX328">
        <v>200</v>
      </c>
      <c r="AZ328">
        <v>0</v>
      </c>
      <c r="BB328">
        <v>1540.5</v>
      </c>
      <c r="BD328">
        <v>0</v>
      </c>
      <c r="BF328">
        <v>0</v>
      </c>
      <c r="BH328">
        <v>0</v>
      </c>
      <c r="BJ328">
        <v>9138.1000000000022</v>
      </c>
      <c r="BL328">
        <v>806.20000000000016</v>
      </c>
      <c r="BN328">
        <v>0</v>
      </c>
      <c r="BP328">
        <v>41.4</v>
      </c>
    </row>
    <row r="329" spans="1:68" x14ac:dyDescent="0.25">
      <c r="A329" t="s">
        <v>306</v>
      </c>
      <c r="B329" t="s">
        <v>307</v>
      </c>
      <c r="C329">
        <v>114</v>
      </c>
      <c r="D329">
        <v>40</v>
      </c>
      <c r="E329" t="s">
        <v>513</v>
      </c>
      <c r="F329" t="s">
        <v>87</v>
      </c>
      <c r="G329">
        <v>18.301245000000002</v>
      </c>
      <c r="H329">
        <v>53.802931000000001</v>
      </c>
      <c r="I329" t="s">
        <v>46</v>
      </c>
      <c r="J329" t="s">
        <v>47</v>
      </c>
      <c r="K329">
        <v>37</v>
      </c>
      <c r="L329">
        <v>6</v>
      </c>
      <c r="M329" t="s">
        <v>831</v>
      </c>
      <c r="N329">
        <v>0</v>
      </c>
      <c r="P329">
        <v>11.8</v>
      </c>
      <c r="R329">
        <v>13.5</v>
      </c>
      <c r="T329">
        <v>0</v>
      </c>
      <c r="V329">
        <v>62</v>
      </c>
      <c r="X329">
        <v>9.2999999999999989</v>
      </c>
      <c r="Z329">
        <v>718.1</v>
      </c>
      <c r="AB329">
        <v>505</v>
      </c>
      <c r="AD329">
        <v>3670.400000000001</v>
      </c>
      <c r="AF329">
        <v>2305.6999999999998</v>
      </c>
      <c r="AH329">
        <v>1000.1</v>
      </c>
      <c r="AJ329">
        <v>0</v>
      </c>
      <c r="AL329">
        <v>0</v>
      </c>
      <c r="AN329">
        <v>0</v>
      </c>
      <c r="AP329">
        <v>6093</v>
      </c>
      <c r="AR329">
        <v>18.5</v>
      </c>
      <c r="AT329">
        <v>0</v>
      </c>
      <c r="AV329">
        <v>0</v>
      </c>
      <c r="AX329">
        <v>21.5</v>
      </c>
      <c r="AZ329">
        <v>0</v>
      </c>
      <c r="BB329">
        <v>0</v>
      </c>
      <c r="BD329">
        <v>0</v>
      </c>
      <c r="BF329">
        <v>0</v>
      </c>
      <c r="BH329">
        <v>0</v>
      </c>
      <c r="BJ329">
        <v>5092.4000000000015</v>
      </c>
      <c r="BL329">
        <v>232.1</v>
      </c>
      <c r="BN329">
        <v>2081.1</v>
      </c>
      <c r="BP329">
        <v>2.5</v>
      </c>
    </row>
    <row r="330" spans="1:68" x14ac:dyDescent="0.25">
      <c r="A330" t="s">
        <v>332</v>
      </c>
      <c r="B330" t="s">
        <v>333</v>
      </c>
      <c r="C330">
        <v>93.6</v>
      </c>
      <c r="D330">
        <v>10.5</v>
      </c>
      <c r="E330" t="s">
        <v>520</v>
      </c>
      <c r="F330" t="s">
        <v>34</v>
      </c>
      <c r="G330">
        <v>15.8637</v>
      </c>
      <c r="H330">
        <v>53.403100000000002</v>
      </c>
      <c r="I330" t="s">
        <v>35</v>
      </c>
      <c r="J330" t="s">
        <v>118</v>
      </c>
      <c r="K330">
        <v>22</v>
      </c>
      <c r="L330">
        <v>1</v>
      </c>
      <c r="M330" t="s">
        <v>831</v>
      </c>
      <c r="N330">
        <v>0</v>
      </c>
      <c r="P330">
        <v>0</v>
      </c>
      <c r="R330">
        <v>0</v>
      </c>
      <c r="T330">
        <v>8.1</v>
      </c>
      <c r="V330">
        <v>1235.0999999999999</v>
      </c>
      <c r="X330">
        <v>41.3</v>
      </c>
      <c r="Z330">
        <v>3799.3</v>
      </c>
      <c r="AB330">
        <v>7933.699999999998</v>
      </c>
      <c r="AD330">
        <v>4047.699999999998</v>
      </c>
      <c r="AF330">
        <v>185</v>
      </c>
      <c r="AH330">
        <v>0</v>
      </c>
      <c r="AJ330">
        <v>0</v>
      </c>
      <c r="AL330">
        <v>0</v>
      </c>
      <c r="AN330">
        <v>0</v>
      </c>
      <c r="AP330">
        <v>6371.7</v>
      </c>
      <c r="AR330">
        <v>62.000000000000007</v>
      </c>
      <c r="AT330">
        <v>0</v>
      </c>
      <c r="AV330">
        <v>0</v>
      </c>
      <c r="AX330">
        <v>0</v>
      </c>
      <c r="AZ330">
        <v>0</v>
      </c>
      <c r="BB330">
        <v>0</v>
      </c>
      <c r="BD330">
        <v>0</v>
      </c>
      <c r="BF330">
        <v>0</v>
      </c>
      <c r="BH330">
        <v>0</v>
      </c>
      <c r="BJ330">
        <v>1328.4999999999995</v>
      </c>
      <c r="BL330">
        <v>3287.2</v>
      </c>
      <c r="BN330">
        <v>0</v>
      </c>
      <c r="BP330">
        <v>28.2</v>
      </c>
    </row>
    <row r="331" spans="1:68" x14ac:dyDescent="0.25">
      <c r="A331" t="s">
        <v>931</v>
      </c>
      <c r="B331" t="s">
        <v>932</v>
      </c>
      <c r="C331">
        <v>50</v>
      </c>
      <c r="D331">
        <v>4.3</v>
      </c>
      <c r="E331" t="s">
        <v>571</v>
      </c>
      <c r="F331" t="s">
        <v>34</v>
      </c>
      <c r="G331">
        <v>15.787039999999999</v>
      </c>
      <c r="H331">
        <v>53.83325</v>
      </c>
      <c r="I331" t="s">
        <v>35</v>
      </c>
      <c r="J331" t="s">
        <v>118</v>
      </c>
      <c r="K331">
        <v>11</v>
      </c>
      <c r="L331">
        <v>0</v>
      </c>
      <c r="M331" t="s">
        <v>831</v>
      </c>
      <c r="N331">
        <v>0</v>
      </c>
      <c r="P331">
        <v>0</v>
      </c>
      <c r="R331">
        <v>0</v>
      </c>
      <c r="T331">
        <v>14.100000000000001</v>
      </c>
      <c r="V331">
        <v>863.2</v>
      </c>
      <c r="X331">
        <v>0</v>
      </c>
      <c r="Z331">
        <v>6092.9999999999991</v>
      </c>
      <c r="AB331">
        <v>160</v>
      </c>
      <c r="AD331">
        <v>22034.700000000004</v>
      </c>
      <c r="AF331">
        <v>0</v>
      </c>
      <c r="AH331">
        <v>0</v>
      </c>
      <c r="AJ331">
        <v>0</v>
      </c>
      <c r="AL331">
        <v>0</v>
      </c>
      <c r="AN331">
        <v>0</v>
      </c>
      <c r="AP331">
        <v>0</v>
      </c>
      <c r="AR331">
        <v>0</v>
      </c>
      <c r="AT331">
        <v>0</v>
      </c>
      <c r="AV331">
        <v>0</v>
      </c>
      <c r="AX331">
        <v>0</v>
      </c>
      <c r="AZ331">
        <v>0</v>
      </c>
      <c r="BB331">
        <v>0</v>
      </c>
      <c r="BD331">
        <v>0</v>
      </c>
      <c r="BF331">
        <v>0</v>
      </c>
      <c r="BH331">
        <v>0</v>
      </c>
      <c r="BJ331">
        <v>8928.1999999999971</v>
      </c>
      <c r="BL331">
        <v>108.89999999999998</v>
      </c>
      <c r="BN331">
        <v>72.899999999999991</v>
      </c>
      <c r="BP331">
        <v>293.60000000000008</v>
      </c>
    </row>
    <row r="332" spans="1:68" x14ac:dyDescent="0.25">
      <c r="A332" t="s">
        <v>933</v>
      </c>
      <c r="B332" t="s">
        <v>934</v>
      </c>
      <c r="C332">
        <v>50.7</v>
      </c>
      <c r="D332">
        <v>5</v>
      </c>
      <c r="E332" t="s">
        <v>571</v>
      </c>
      <c r="F332" t="s">
        <v>34</v>
      </c>
      <c r="G332">
        <v>15.965555999999999</v>
      </c>
      <c r="H332">
        <v>53.676065999999999</v>
      </c>
      <c r="I332" t="s">
        <v>35</v>
      </c>
      <c r="J332" t="s">
        <v>118</v>
      </c>
      <c r="K332">
        <v>13</v>
      </c>
      <c r="L332">
        <v>0</v>
      </c>
      <c r="M332" t="s">
        <v>831</v>
      </c>
      <c r="N332">
        <v>0</v>
      </c>
      <c r="P332">
        <v>0</v>
      </c>
      <c r="R332">
        <v>0</v>
      </c>
      <c r="T332">
        <v>0</v>
      </c>
      <c r="V332">
        <v>18.899999999999999</v>
      </c>
      <c r="X332">
        <v>0</v>
      </c>
      <c r="Z332">
        <v>862.50000000000011</v>
      </c>
      <c r="AB332">
        <v>1110.6000000000001</v>
      </c>
      <c r="AD332">
        <v>23136.899999999994</v>
      </c>
      <c r="AF332">
        <v>3553.1000000000004</v>
      </c>
      <c r="AH332">
        <v>0</v>
      </c>
      <c r="AJ332">
        <v>0</v>
      </c>
      <c r="AL332">
        <v>0</v>
      </c>
      <c r="AN332">
        <v>0</v>
      </c>
      <c r="AP332">
        <v>0</v>
      </c>
      <c r="AR332">
        <v>0</v>
      </c>
      <c r="AT332">
        <v>0</v>
      </c>
      <c r="AV332">
        <v>0</v>
      </c>
      <c r="AX332">
        <v>0</v>
      </c>
      <c r="AZ332">
        <v>0</v>
      </c>
      <c r="BB332">
        <v>0</v>
      </c>
      <c r="BD332">
        <v>0</v>
      </c>
      <c r="BF332">
        <v>0</v>
      </c>
      <c r="BH332">
        <v>0</v>
      </c>
      <c r="BJ332">
        <v>14099.100000000002</v>
      </c>
      <c r="BL332">
        <v>1555.8999999999999</v>
      </c>
      <c r="BN332">
        <v>0</v>
      </c>
      <c r="BP332">
        <v>6.9</v>
      </c>
    </row>
    <row r="333" spans="1:68" x14ac:dyDescent="0.25">
      <c r="A333" t="s">
        <v>340</v>
      </c>
      <c r="B333" t="s">
        <v>341</v>
      </c>
      <c r="C333">
        <v>80</v>
      </c>
      <c r="D333">
        <v>14.8</v>
      </c>
      <c r="E333" t="s">
        <v>526</v>
      </c>
      <c r="F333" t="s">
        <v>87</v>
      </c>
      <c r="G333">
        <v>23.02094</v>
      </c>
      <c r="H333">
        <v>54.025950000000002</v>
      </c>
      <c r="I333" t="s">
        <v>40</v>
      </c>
      <c r="J333" t="s">
        <v>41</v>
      </c>
      <c r="K333">
        <v>21</v>
      </c>
      <c r="L333">
        <v>2</v>
      </c>
      <c r="M333" t="s">
        <v>831</v>
      </c>
      <c r="N333">
        <v>0</v>
      </c>
      <c r="P333">
        <v>0</v>
      </c>
      <c r="R333">
        <v>0</v>
      </c>
      <c r="T333">
        <v>0</v>
      </c>
      <c r="V333">
        <v>1574.1999999999998</v>
      </c>
      <c r="X333">
        <v>140.29999999999998</v>
      </c>
      <c r="Z333">
        <v>169</v>
      </c>
      <c r="AB333">
        <v>5931.7999999999993</v>
      </c>
      <c r="AD333">
        <v>6676.4</v>
      </c>
      <c r="AF333">
        <v>7510.4000000000024</v>
      </c>
      <c r="AH333">
        <v>0</v>
      </c>
      <c r="AJ333">
        <v>0</v>
      </c>
      <c r="AL333">
        <v>0</v>
      </c>
      <c r="AN333">
        <v>0</v>
      </c>
      <c r="AP333">
        <v>963.80000000000018</v>
      </c>
      <c r="AR333">
        <v>18.100000000000001</v>
      </c>
      <c r="AT333">
        <v>0</v>
      </c>
      <c r="AV333">
        <v>0</v>
      </c>
      <c r="AX333">
        <v>471.5</v>
      </c>
      <c r="AZ333">
        <v>0</v>
      </c>
      <c r="BB333">
        <v>1519.8000000000002</v>
      </c>
      <c r="BD333">
        <v>0</v>
      </c>
      <c r="BF333">
        <v>0</v>
      </c>
      <c r="BH333">
        <v>6.7999999999999989</v>
      </c>
      <c r="BJ333">
        <v>22416.999999999993</v>
      </c>
      <c r="BL333">
        <v>115.1</v>
      </c>
      <c r="BN333">
        <v>0</v>
      </c>
      <c r="BP333">
        <v>16</v>
      </c>
    </row>
    <row r="334" spans="1:68" x14ac:dyDescent="0.25">
      <c r="A334" t="s">
        <v>322</v>
      </c>
      <c r="B334" t="s">
        <v>323</v>
      </c>
      <c r="C334">
        <v>59.3</v>
      </c>
      <c r="D334">
        <v>8</v>
      </c>
      <c r="E334" t="s">
        <v>504</v>
      </c>
      <c r="F334" t="s">
        <v>34</v>
      </c>
      <c r="G334">
        <v>23.16846</v>
      </c>
      <c r="H334">
        <v>54.144460000000002</v>
      </c>
      <c r="I334" t="s">
        <v>40</v>
      </c>
      <c r="J334" t="s">
        <v>41</v>
      </c>
      <c r="K334">
        <v>19</v>
      </c>
      <c r="L334">
        <v>1</v>
      </c>
      <c r="M334" t="s">
        <v>831</v>
      </c>
      <c r="N334">
        <v>0</v>
      </c>
      <c r="P334">
        <v>0</v>
      </c>
      <c r="R334">
        <v>0</v>
      </c>
      <c r="T334">
        <v>0</v>
      </c>
      <c r="V334">
        <v>11.3</v>
      </c>
      <c r="X334">
        <v>11.799999999999999</v>
      </c>
      <c r="Z334">
        <v>10380.900000000003</v>
      </c>
      <c r="AB334">
        <v>8138.4000000000015</v>
      </c>
      <c r="AD334">
        <v>52401.400000000023</v>
      </c>
      <c r="AF334">
        <v>38.799999999999997</v>
      </c>
      <c r="AH334">
        <v>0</v>
      </c>
      <c r="AJ334">
        <v>0</v>
      </c>
      <c r="AL334">
        <v>0</v>
      </c>
      <c r="AN334">
        <v>0</v>
      </c>
      <c r="AP334">
        <v>204.60000000000002</v>
      </c>
      <c r="AR334">
        <v>5.8</v>
      </c>
      <c r="AT334">
        <v>0</v>
      </c>
      <c r="AV334">
        <v>0</v>
      </c>
      <c r="AX334">
        <v>3021.9</v>
      </c>
      <c r="AZ334">
        <v>0</v>
      </c>
      <c r="BB334">
        <v>0</v>
      </c>
      <c r="BD334">
        <v>0</v>
      </c>
      <c r="BF334">
        <v>0</v>
      </c>
      <c r="BH334">
        <v>0</v>
      </c>
      <c r="BJ334">
        <v>17802.099999999991</v>
      </c>
      <c r="BL334">
        <v>351.5</v>
      </c>
      <c r="BN334">
        <v>0</v>
      </c>
      <c r="BP334">
        <v>181.1</v>
      </c>
    </row>
    <row r="335" spans="1:68" x14ac:dyDescent="0.25">
      <c r="A335" t="s">
        <v>935</v>
      </c>
      <c r="B335" t="s">
        <v>936</v>
      </c>
      <c r="C335">
        <v>100.2</v>
      </c>
      <c r="D335">
        <v>34</v>
      </c>
      <c r="E335" t="s">
        <v>526</v>
      </c>
      <c r="F335" t="s">
        <v>87</v>
      </c>
      <c r="G335">
        <v>23.094190000000001</v>
      </c>
      <c r="H335">
        <v>54.032389999999999</v>
      </c>
      <c r="I335" t="s">
        <v>40</v>
      </c>
      <c r="J335" t="s">
        <v>41</v>
      </c>
      <c r="K335">
        <v>39</v>
      </c>
      <c r="L335">
        <v>5</v>
      </c>
      <c r="M335" t="s">
        <v>831</v>
      </c>
      <c r="N335">
        <v>0</v>
      </c>
      <c r="P335">
        <v>0</v>
      </c>
      <c r="R335">
        <v>0</v>
      </c>
      <c r="T335">
        <v>0</v>
      </c>
      <c r="V335">
        <v>335.3</v>
      </c>
      <c r="X335">
        <v>0</v>
      </c>
      <c r="Z335">
        <v>0</v>
      </c>
      <c r="AB335">
        <v>0</v>
      </c>
      <c r="AD335">
        <v>14543.4</v>
      </c>
      <c r="AF335">
        <v>2691.8999999999996</v>
      </c>
      <c r="AH335">
        <v>0</v>
      </c>
      <c r="AJ335">
        <v>0</v>
      </c>
      <c r="AL335">
        <v>0</v>
      </c>
      <c r="AN335">
        <v>0</v>
      </c>
      <c r="AP335">
        <v>523.39999999999986</v>
      </c>
      <c r="AR335">
        <v>48.100000000000009</v>
      </c>
      <c r="AT335">
        <v>0</v>
      </c>
      <c r="AV335">
        <v>0</v>
      </c>
      <c r="AX335">
        <v>2101</v>
      </c>
      <c r="AZ335">
        <v>3394.3999999999996</v>
      </c>
      <c r="BB335">
        <v>519.6</v>
      </c>
      <c r="BD335">
        <v>1978.1</v>
      </c>
      <c r="BF335">
        <v>406.70000000000005</v>
      </c>
      <c r="BH335">
        <v>0</v>
      </c>
      <c r="BJ335">
        <v>21555</v>
      </c>
      <c r="BL335">
        <v>2049</v>
      </c>
      <c r="BN335">
        <v>0</v>
      </c>
      <c r="BP335">
        <v>0</v>
      </c>
    </row>
    <row r="336" spans="1:68" x14ac:dyDescent="0.25">
      <c r="A336" t="s">
        <v>937</v>
      </c>
      <c r="B336" t="s">
        <v>610</v>
      </c>
      <c r="C336">
        <v>56.8</v>
      </c>
      <c r="D336">
        <v>12</v>
      </c>
      <c r="E336" t="s">
        <v>526</v>
      </c>
      <c r="F336" t="s">
        <v>87</v>
      </c>
      <c r="G336">
        <v>23.414563000000001</v>
      </c>
      <c r="H336">
        <v>53.913485999999999</v>
      </c>
      <c r="I336" t="s">
        <v>40</v>
      </c>
      <c r="J336" t="s">
        <v>41</v>
      </c>
      <c r="K336">
        <v>24</v>
      </c>
      <c r="L336">
        <v>2</v>
      </c>
      <c r="M336" t="s">
        <v>831</v>
      </c>
      <c r="N336">
        <v>0</v>
      </c>
      <c r="P336">
        <v>0</v>
      </c>
      <c r="R336">
        <v>0</v>
      </c>
      <c r="T336">
        <v>0</v>
      </c>
      <c r="V336">
        <v>11.899999999999999</v>
      </c>
      <c r="X336">
        <v>0</v>
      </c>
      <c r="Z336">
        <v>4791.4999999999991</v>
      </c>
      <c r="AB336">
        <v>215.89999999999998</v>
      </c>
      <c r="AD336">
        <v>13150.700000000003</v>
      </c>
      <c r="AF336">
        <v>2089.1999999999998</v>
      </c>
      <c r="AH336">
        <v>0</v>
      </c>
      <c r="AJ336">
        <v>0</v>
      </c>
      <c r="AL336">
        <v>0</v>
      </c>
      <c r="AN336">
        <v>0</v>
      </c>
      <c r="AP336">
        <v>0</v>
      </c>
      <c r="AR336">
        <v>2.7</v>
      </c>
      <c r="AT336">
        <v>0</v>
      </c>
      <c r="AV336">
        <v>0</v>
      </c>
      <c r="AX336">
        <v>1088</v>
      </c>
      <c r="AZ336">
        <v>0</v>
      </c>
      <c r="BB336">
        <v>0</v>
      </c>
      <c r="BD336">
        <v>0</v>
      </c>
      <c r="BF336">
        <v>0</v>
      </c>
      <c r="BH336">
        <v>0</v>
      </c>
      <c r="BJ336">
        <v>51221.599999999969</v>
      </c>
      <c r="BL336">
        <v>1010.4</v>
      </c>
      <c r="BN336">
        <v>0</v>
      </c>
      <c r="BP336">
        <v>0</v>
      </c>
    </row>
    <row r="337" spans="1:68" x14ac:dyDescent="0.25">
      <c r="A337" t="s">
        <v>938</v>
      </c>
      <c r="B337" t="s">
        <v>939</v>
      </c>
      <c r="C337">
        <v>106</v>
      </c>
      <c r="D337">
        <v>4.5999999999999996</v>
      </c>
      <c r="E337" t="s">
        <v>504</v>
      </c>
      <c r="F337" t="s">
        <v>34</v>
      </c>
      <c r="G337">
        <v>23.4954</v>
      </c>
      <c r="H337">
        <v>53.902320000000003</v>
      </c>
      <c r="I337" t="s">
        <v>40</v>
      </c>
      <c r="J337" t="s">
        <v>41</v>
      </c>
      <c r="K337">
        <v>12</v>
      </c>
      <c r="L337">
        <v>0</v>
      </c>
      <c r="M337" t="s">
        <v>831</v>
      </c>
      <c r="N337">
        <v>0</v>
      </c>
      <c r="P337">
        <v>3.5</v>
      </c>
      <c r="R337">
        <v>0</v>
      </c>
      <c r="T337">
        <v>0</v>
      </c>
      <c r="V337">
        <v>1752.8000000000002</v>
      </c>
      <c r="X337">
        <v>1259.5</v>
      </c>
      <c r="Z337">
        <v>654.20000000000005</v>
      </c>
      <c r="AB337">
        <v>2962.6</v>
      </c>
      <c r="AD337">
        <v>21375.300000000007</v>
      </c>
      <c r="AF337">
        <v>3079.3</v>
      </c>
      <c r="AH337">
        <v>0</v>
      </c>
      <c r="AJ337">
        <v>0</v>
      </c>
      <c r="AL337">
        <v>0</v>
      </c>
      <c r="AN337">
        <v>0</v>
      </c>
      <c r="AP337">
        <v>600.5</v>
      </c>
      <c r="AR337">
        <v>4.8</v>
      </c>
      <c r="AT337">
        <v>0</v>
      </c>
      <c r="AV337">
        <v>0</v>
      </c>
      <c r="AX337">
        <v>0</v>
      </c>
      <c r="AZ337">
        <v>0</v>
      </c>
      <c r="BB337">
        <v>0</v>
      </c>
      <c r="BD337">
        <v>0</v>
      </c>
      <c r="BF337">
        <v>0</v>
      </c>
      <c r="BH337">
        <v>0</v>
      </c>
      <c r="BJ337">
        <v>6118.3</v>
      </c>
      <c r="BL337">
        <v>287.2</v>
      </c>
      <c r="BN337">
        <v>0</v>
      </c>
      <c r="BP337">
        <v>109.6</v>
      </c>
    </row>
    <row r="338" spans="1:68" x14ac:dyDescent="0.25">
      <c r="A338" t="s">
        <v>940</v>
      </c>
      <c r="B338" t="s">
        <v>941</v>
      </c>
      <c r="C338">
        <v>159.69999999999999</v>
      </c>
      <c r="D338">
        <v>12</v>
      </c>
      <c r="E338" t="s">
        <v>526</v>
      </c>
      <c r="F338" t="s">
        <v>87</v>
      </c>
      <c r="G338">
        <v>23.05594</v>
      </c>
      <c r="H338">
        <v>53.885460000000002</v>
      </c>
      <c r="I338" t="s">
        <v>46</v>
      </c>
      <c r="J338" t="s">
        <v>41</v>
      </c>
      <c r="K338">
        <v>24</v>
      </c>
      <c r="L338">
        <v>2</v>
      </c>
      <c r="M338" t="s">
        <v>831</v>
      </c>
      <c r="N338">
        <v>0</v>
      </c>
      <c r="P338">
        <v>0</v>
      </c>
      <c r="R338">
        <v>0</v>
      </c>
      <c r="T338">
        <v>0</v>
      </c>
      <c r="V338">
        <v>427.89999999999992</v>
      </c>
      <c r="X338">
        <v>167.79999999999998</v>
      </c>
      <c r="Z338">
        <v>4324.7</v>
      </c>
      <c r="AB338">
        <v>2103</v>
      </c>
      <c r="AD338">
        <v>16609.300000000003</v>
      </c>
      <c r="AF338">
        <v>2905.2</v>
      </c>
      <c r="AH338">
        <v>0</v>
      </c>
      <c r="AJ338">
        <v>0</v>
      </c>
      <c r="AL338">
        <v>0</v>
      </c>
      <c r="AN338">
        <v>0</v>
      </c>
      <c r="AP338">
        <v>6904.8</v>
      </c>
      <c r="AR338">
        <v>0</v>
      </c>
      <c r="AT338">
        <v>0</v>
      </c>
      <c r="AV338">
        <v>2351.6999999999998</v>
      </c>
      <c r="AX338">
        <v>5363.4</v>
      </c>
      <c r="AZ338">
        <v>0</v>
      </c>
      <c r="BB338">
        <v>0</v>
      </c>
      <c r="BD338">
        <v>0</v>
      </c>
      <c r="BF338">
        <v>0</v>
      </c>
      <c r="BH338">
        <v>0</v>
      </c>
      <c r="BJ338">
        <v>22377.100000000006</v>
      </c>
      <c r="BL338">
        <v>1388.8999999999999</v>
      </c>
      <c r="BN338">
        <v>0</v>
      </c>
      <c r="BP338">
        <v>4</v>
      </c>
    </row>
    <row r="339" spans="1:68" x14ac:dyDescent="0.25">
      <c r="A339" t="s">
        <v>942</v>
      </c>
      <c r="B339" t="s">
        <v>943</v>
      </c>
      <c r="C339">
        <v>64.8</v>
      </c>
      <c r="D339">
        <v>29.5</v>
      </c>
      <c r="E339" t="s">
        <v>513</v>
      </c>
      <c r="F339" t="s">
        <v>87</v>
      </c>
      <c r="G339">
        <v>17.729986</v>
      </c>
      <c r="H339">
        <v>52.940876000000003</v>
      </c>
      <c r="I339" t="s">
        <v>35</v>
      </c>
      <c r="J339" t="s">
        <v>109</v>
      </c>
      <c r="K339">
        <v>31</v>
      </c>
      <c r="L339">
        <v>4</v>
      </c>
      <c r="M339" t="s">
        <v>831</v>
      </c>
      <c r="N339">
        <v>0</v>
      </c>
      <c r="P339">
        <v>0</v>
      </c>
      <c r="R339">
        <v>0</v>
      </c>
      <c r="T339">
        <v>0</v>
      </c>
      <c r="V339">
        <v>673</v>
      </c>
      <c r="X339">
        <v>0</v>
      </c>
      <c r="Z339">
        <v>0</v>
      </c>
      <c r="AB339">
        <v>642</v>
      </c>
      <c r="AD339">
        <v>13814.900000000001</v>
      </c>
      <c r="AF339">
        <v>1925.1999999999998</v>
      </c>
      <c r="AH339">
        <v>0</v>
      </c>
      <c r="AJ339">
        <v>0</v>
      </c>
      <c r="AL339">
        <v>0</v>
      </c>
      <c r="AN339">
        <v>0</v>
      </c>
      <c r="AP339">
        <v>741</v>
      </c>
      <c r="AR339">
        <v>0</v>
      </c>
      <c r="AT339">
        <v>0</v>
      </c>
      <c r="AV339">
        <v>0</v>
      </c>
      <c r="AX339">
        <v>1247.2</v>
      </c>
      <c r="AZ339">
        <v>0</v>
      </c>
      <c r="BB339">
        <v>6752.1</v>
      </c>
      <c r="BD339">
        <v>233.2</v>
      </c>
      <c r="BF339">
        <v>0</v>
      </c>
      <c r="BH339">
        <v>0</v>
      </c>
      <c r="BJ339">
        <v>25631.1</v>
      </c>
      <c r="BL339">
        <v>341.1</v>
      </c>
      <c r="BN339">
        <v>0</v>
      </c>
      <c r="BP339">
        <v>0</v>
      </c>
    </row>
    <row r="340" spans="1:68" x14ac:dyDescent="0.25">
      <c r="A340" t="s">
        <v>944</v>
      </c>
      <c r="B340" t="s">
        <v>945</v>
      </c>
      <c r="C340">
        <v>92.3</v>
      </c>
      <c r="D340">
        <v>16</v>
      </c>
      <c r="E340" t="s">
        <v>517</v>
      </c>
      <c r="F340" t="s">
        <v>87</v>
      </c>
      <c r="G340">
        <v>17.562103270000001</v>
      </c>
      <c r="H340">
        <v>52.747767809999999</v>
      </c>
      <c r="I340" t="s">
        <v>35</v>
      </c>
      <c r="J340" t="s">
        <v>109</v>
      </c>
      <c r="K340">
        <v>21</v>
      </c>
      <c r="L340">
        <v>2</v>
      </c>
      <c r="M340" t="s">
        <v>831</v>
      </c>
      <c r="N340">
        <v>0</v>
      </c>
      <c r="P340">
        <v>84</v>
      </c>
      <c r="R340">
        <v>0</v>
      </c>
      <c r="T340">
        <v>0</v>
      </c>
      <c r="V340">
        <v>2656.2</v>
      </c>
      <c r="X340">
        <v>0</v>
      </c>
      <c r="Z340">
        <v>146.19999999999999</v>
      </c>
      <c r="AB340">
        <v>4964</v>
      </c>
      <c r="AD340">
        <v>20723.099999999999</v>
      </c>
      <c r="AF340">
        <v>691.1</v>
      </c>
      <c r="AH340">
        <v>0</v>
      </c>
      <c r="AJ340">
        <v>0</v>
      </c>
      <c r="AL340">
        <v>0</v>
      </c>
      <c r="AN340">
        <v>0</v>
      </c>
      <c r="AP340">
        <v>3493</v>
      </c>
      <c r="AR340">
        <v>37</v>
      </c>
      <c r="AT340">
        <v>0</v>
      </c>
      <c r="AV340">
        <v>0</v>
      </c>
      <c r="AX340">
        <v>7.1</v>
      </c>
      <c r="AZ340">
        <v>0</v>
      </c>
      <c r="BB340">
        <v>572.1</v>
      </c>
      <c r="BD340">
        <v>0</v>
      </c>
      <c r="BF340">
        <v>0</v>
      </c>
      <c r="BH340">
        <v>0</v>
      </c>
      <c r="BJ340">
        <v>12577.8</v>
      </c>
      <c r="BL340">
        <v>54</v>
      </c>
      <c r="BN340">
        <v>0</v>
      </c>
      <c r="BP340">
        <v>0</v>
      </c>
    </row>
    <row r="341" spans="1:68" x14ac:dyDescent="0.25">
      <c r="A341" t="s">
        <v>378</v>
      </c>
      <c r="B341" t="s">
        <v>946</v>
      </c>
      <c r="C341">
        <v>140.19999999999999</v>
      </c>
      <c r="D341">
        <v>24.5</v>
      </c>
      <c r="E341" t="s">
        <v>513</v>
      </c>
      <c r="F341" t="s">
        <v>87</v>
      </c>
      <c r="G341">
        <v>17.930513999999999</v>
      </c>
      <c r="H341">
        <v>52.582785000000001</v>
      </c>
      <c r="I341" t="s">
        <v>35</v>
      </c>
      <c r="J341" t="s">
        <v>109</v>
      </c>
      <c r="K341">
        <v>34</v>
      </c>
      <c r="L341">
        <v>4</v>
      </c>
      <c r="M341" t="s">
        <v>831</v>
      </c>
      <c r="N341">
        <v>0</v>
      </c>
      <c r="P341">
        <v>0</v>
      </c>
      <c r="R341">
        <v>0</v>
      </c>
      <c r="T341">
        <v>249</v>
      </c>
      <c r="V341">
        <v>0</v>
      </c>
      <c r="X341">
        <v>101</v>
      </c>
      <c r="Z341">
        <v>2623.2</v>
      </c>
      <c r="AB341">
        <v>14983.1</v>
      </c>
      <c r="AD341">
        <v>26257.800000000003</v>
      </c>
      <c r="AF341">
        <v>93</v>
      </c>
      <c r="AH341">
        <v>0</v>
      </c>
      <c r="AJ341">
        <v>0</v>
      </c>
      <c r="AL341">
        <v>0</v>
      </c>
      <c r="AN341">
        <v>0</v>
      </c>
      <c r="AP341">
        <v>4554</v>
      </c>
      <c r="AR341">
        <v>0</v>
      </c>
      <c r="AT341">
        <v>0</v>
      </c>
      <c r="AV341">
        <v>0</v>
      </c>
      <c r="AX341">
        <v>0</v>
      </c>
      <c r="AZ341">
        <v>0</v>
      </c>
      <c r="BB341">
        <v>0</v>
      </c>
      <c r="BD341">
        <v>0</v>
      </c>
      <c r="BF341">
        <v>0</v>
      </c>
      <c r="BH341">
        <v>0</v>
      </c>
      <c r="BJ341">
        <v>24045.4</v>
      </c>
      <c r="BL341">
        <v>2990</v>
      </c>
      <c r="BN341">
        <v>0</v>
      </c>
      <c r="BP341">
        <v>1</v>
      </c>
    </row>
    <row r="342" spans="1:68" x14ac:dyDescent="0.25">
      <c r="A342" t="s">
        <v>947</v>
      </c>
      <c r="B342" t="s">
        <v>948</v>
      </c>
      <c r="C342">
        <v>53</v>
      </c>
      <c r="D342">
        <v>20.2</v>
      </c>
      <c r="E342" t="s">
        <v>513</v>
      </c>
      <c r="F342" t="s">
        <v>87</v>
      </c>
      <c r="G342">
        <v>17.963626999999999</v>
      </c>
      <c r="H342">
        <v>53.529386000000002</v>
      </c>
      <c r="I342" t="s">
        <v>46</v>
      </c>
      <c r="J342" t="s">
        <v>109</v>
      </c>
      <c r="K342">
        <v>29</v>
      </c>
      <c r="L342">
        <v>3</v>
      </c>
      <c r="M342" t="s">
        <v>831</v>
      </c>
      <c r="N342">
        <v>0</v>
      </c>
      <c r="P342">
        <v>0</v>
      </c>
      <c r="R342">
        <v>0</v>
      </c>
      <c r="T342">
        <v>0</v>
      </c>
      <c r="V342">
        <v>268</v>
      </c>
      <c r="X342">
        <v>9.3000000000000007</v>
      </c>
      <c r="Z342">
        <v>0</v>
      </c>
      <c r="AB342">
        <v>876.30000000000007</v>
      </c>
      <c r="AD342">
        <v>14812.200000000003</v>
      </c>
      <c r="AF342">
        <v>312</v>
      </c>
      <c r="AH342">
        <v>0</v>
      </c>
      <c r="AJ342">
        <v>0</v>
      </c>
      <c r="AL342">
        <v>0</v>
      </c>
      <c r="AN342">
        <v>0</v>
      </c>
      <c r="AP342">
        <v>157.19999999999999</v>
      </c>
      <c r="AR342">
        <v>18.5</v>
      </c>
      <c r="AT342">
        <v>0</v>
      </c>
      <c r="AV342">
        <v>0</v>
      </c>
      <c r="AX342">
        <v>1153</v>
      </c>
      <c r="AZ342">
        <v>0</v>
      </c>
      <c r="BB342">
        <v>203</v>
      </c>
      <c r="BD342">
        <v>0</v>
      </c>
      <c r="BF342">
        <v>0</v>
      </c>
      <c r="BH342">
        <v>0</v>
      </c>
      <c r="BJ342">
        <v>9239.9000000000015</v>
      </c>
      <c r="BL342">
        <v>122.30000000000001</v>
      </c>
      <c r="BN342">
        <v>0</v>
      </c>
      <c r="BP342">
        <v>0</v>
      </c>
    </row>
    <row r="343" spans="1:68" x14ac:dyDescent="0.25">
      <c r="A343" t="s">
        <v>949</v>
      </c>
      <c r="B343" t="s">
        <v>950</v>
      </c>
      <c r="C343">
        <v>52.3</v>
      </c>
      <c r="D343">
        <v>12.7</v>
      </c>
      <c r="E343" t="s">
        <v>513</v>
      </c>
      <c r="F343" t="s">
        <v>87</v>
      </c>
      <c r="G343">
        <v>17.7913</v>
      </c>
      <c r="H343">
        <v>53.27599</v>
      </c>
      <c r="I343" t="s">
        <v>46</v>
      </c>
      <c r="J343" t="s">
        <v>109</v>
      </c>
      <c r="K343">
        <v>19</v>
      </c>
      <c r="L343">
        <v>2</v>
      </c>
      <c r="M343" t="s">
        <v>831</v>
      </c>
      <c r="N343">
        <v>0</v>
      </c>
      <c r="P343">
        <v>0</v>
      </c>
      <c r="R343">
        <v>0</v>
      </c>
      <c r="T343">
        <v>0</v>
      </c>
      <c r="V343">
        <v>0</v>
      </c>
      <c r="X343">
        <v>3.3</v>
      </c>
      <c r="Z343">
        <v>0</v>
      </c>
      <c r="AB343">
        <v>21289</v>
      </c>
      <c r="AD343">
        <v>16638.200000000004</v>
      </c>
      <c r="AF343">
        <v>0</v>
      </c>
      <c r="AH343">
        <v>0</v>
      </c>
      <c r="AJ343">
        <v>0</v>
      </c>
      <c r="AL343">
        <v>0</v>
      </c>
      <c r="AN343">
        <v>0</v>
      </c>
      <c r="AP343">
        <v>4400.2</v>
      </c>
      <c r="AR343">
        <v>76.099999999999994</v>
      </c>
      <c r="AT343">
        <v>0</v>
      </c>
      <c r="AV343">
        <v>0</v>
      </c>
      <c r="AX343">
        <v>812</v>
      </c>
      <c r="AZ343">
        <v>0</v>
      </c>
      <c r="BB343">
        <v>0</v>
      </c>
      <c r="BD343">
        <v>0</v>
      </c>
      <c r="BF343">
        <v>0</v>
      </c>
      <c r="BH343">
        <v>0</v>
      </c>
      <c r="BJ343">
        <v>5302.6999999999989</v>
      </c>
      <c r="BL343">
        <v>530.5</v>
      </c>
      <c r="BN343">
        <v>75.099999999999994</v>
      </c>
      <c r="BP343">
        <v>46.7</v>
      </c>
    </row>
    <row r="344" spans="1:68" x14ac:dyDescent="0.25">
      <c r="A344" t="s">
        <v>951</v>
      </c>
      <c r="B344" t="s">
        <v>952</v>
      </c>
      <c r="C344">
        <v>72.2</v>
      </c>
      <c r="D344">
        <v>10.8</v>
      </c>
      <c r="E344" t="s">
        <v>513</v>
      </c>
      <c r="F344" t="s">
        <v>87</v>
      </c>
      <c r="G344">
        <v>19.290759999999999</v>
      </c>
      <c r="H344">
        <v>53.051707999999998</v>
      </c>
      <c r="I344" t="s">
        <v>46</v>
      </c>
      <c r="J344" t="s">
        <v>109</v>
      </c>
      <c r="K344">
        <v>22</v>
      </c>
      <c r="L344">
        <v>1</v>
      </c>
      <c r="M344" t="s">
        <v>831</v>
      </c>
      <c r="N344">
        <v>0</v>
      </c>
      <c r="P344">
        <v>228.1</v>
      </c>
      <c r="R344">
        <v>0</v>
      </c>
      <c r="T344">
        <v>67.5</v>
      </c>
      <c r="V344">
        <v>0</v>
      </c>
      <c r="X344">
        <v>300.69999999999993</v>
      </c>
      <c r="Z344">
        <v>7716.4000000000015</v>
      </c>
      <c r="AB344">
        <v>9435.4</v>
      </c>
      <c r="AD344">
        <v>63426.30000000001</v>
      </c>
      <c r="AF344">
        <v>2287.2000000000003</v>
      </c>
      <c r="AH344">
        <v>0</v>
      </c>
      <c r="AJ344">
        <v>0</v>
      </c>
      <c r="AL344">
        <v>0</v>
      </c>
      <c r="AN344">
        <v>0</v>
      </c>
      <c r="AP344">
        <v>11199.9</v>
      </c>
      <c r="AR344">
        <v>0</v>
      </c>
      <c r="AT344">
        <v>0</v>
      </c>
      <c r="AV344">
        <v>0</v>
      </c>
      <c r="AX344">
        <v>0</v>
      </c>
      <c r="AZ344">
        <v>0</v>
      </c>
      <c r="BB344">
        <v>0</v>
      </c>
      <c r="BD344">
        <v>0</v>
      </c>
      <c r="BF344">
        <v>0</v>
      </c>
      <c r="BH344">
        <v>0</v>
      </c>
      <c r="BJ344">
        <v>33650.900000000016</v>
      </c>
      <c r="BL344">
        <v>3057.7</v>
      </c>
      <c r="BN344">
        <v>8.5</v>
      </c>
      <c r="BP344">
        <v>0</v>
      </c>
    </row>
    <row r="345" spans="1:68" x14ac:dyDescent="0.25">
      <c r="A345" t="s">
        <v>953</v>
      </c>
      <c r="B345" t="s">
        <v>954</v>
      </c>
      <c r="C345">
        <v>162.5</v>
      </c>
      <c r="D345">
        <v>17</v>
      </c>
      <c r="E345" t="s">
        <v>513</v>
      </c>
      <c r="F345" t="s">
        <v>87</v>
      </c>
      <c r="G345">
        <v>19.319578</v>
      </c>
      <c r="H345">
        <v>53.017567</v>
      </c>
      <c r="I345" t="s">
        <v>46</v>
      </c>
      <c r="J345" t="s">
        <v>109</v>
      </c>
      <c r="K345">
        <v>29</v>
      </c>
      <c r="L345">
        <v>2</v>
      </c>
      <c r="M345" t="s">
        <v>831</v>
      </c>
      <c r="N345">
        <v>0</v>
      </c>
      <c r="P345">
        <v>71.599999999999994</v>
      </c>
      <c r="R345">
        <v>353.69999999999993</v>
      </c>
      <c r="T345">
        <v>51.199999999999996</v>
      </c>
      <c r="V345">
        <v>579.80000000000007</v>
      </c>
      <c r="X345">
        <v>703.1</v>
      </c>
      <c r="Z345">
        <v>1534.3</v>
      </c>
      <c r="AB345">
        <v>11077.2</v>
      </c>
      <c r="AD345">
        <v>30250.200000000004</v>
      </c>
      <c r="AF345">
        <v>6964.8</v>
      </c>
      <c r="AH345">
        <v>0</v>
      </c>
      <c r="AJ345">
        <v>0</v>
      </c>
      <c r="AL345">
        <v>0</v>
      </c>
      <c r="AN345">
        <v>0</v>
      </c>
      <c r="AP345">
        <v>13274.4</v>
      </c>
      <c r="AR345">
        <v>51.4</v>
      </c>
      <c r="AT345">
        <v>0</v>
      </c>
      <c r="AV345">
        <v>0</v>
      </c>
      <c r="AX345">
        <v>642.5</v>
      </c>
      <c r="AZ345">
        <v>0</v>
      </c>
      <c r="BB345">
        <v>528.6</v>
      </c>
      <c r="BD345">
        <v>0</v>
      </c>
      <c r="BF345">
        <v>0</v>
      </c>
      <c r="BH345">
        <v>0</v>
      </c>
      <c r="BJ345">
        <v>22791.600000000002</v>
      </c>
      <c r="BL345">
        <v>1552.9999999999998</v>
      </c>
      <c r="BN345">
        <v>0</v>
      </c>
      <c r="BP345">
        <v>49.3</v>
      </c>
    </row>
    <row r="346" spans="1:68" x14ac:dyDescent="0.25">
      <c r="A346" t="s">
        <v>955</v>
      </c>
      <c r="B346" t="s">
        <v>956</v>
      </c>
      <c r="C346">
        <v>55.5</v>
      </c>
      <c r="D346">
        <v>34</v>
      </c>
      <c r="E346" t="s">
        <v>513</v>
      </c>
      <c r="F346" t="s">
        <v>87</v>
      </c>
      <c r="G346">
        <v>19.128408</v>
      </c>
      <c r="H346">
        <v>52.952168</v>
      </c>
      <c r="I346" t="s">
        <v>46</v>
      </c>
      <c r="J346" t="s">
        <v>109</v>
      </c>
      <c r="K346">
        <v>32</v>
      </c>
      <c r="L346">
        <v>5</v>
      </c>
      <c r="M346" t="s">
        <v>831</v>
      </c>
      <c r="N346">
        <v>0</v>
      </c>
      <c r="P346">
        <v>0</v>
      </c>
      <c r="R346">
        <v>0</v>
      </c>
      <c r="T346">
        <v>0</v>
      </c>
      <c r="V346">
        <v>2378.0000000000005</v>
      </c>
      <c r="X346">
        <v>2277.3999999999992</v>
      </c>
      <c r="Z346">
        <v>455.5</v>
      </c>
      <c r="AB346">
        <v>2250.1000000000004</v>
      </c>
      <c r="AD346">
        <v>19365.799999999992</v>
      </c>
      <c r="AF346">
        <v>167.7</v>
      </c>
      <c r="AH346">
        <v>0</v>
      </c>
      <c r="AJ346">
        <v>0</v>
      </c>
      <c r="AL346">
        <v>0</v>
      </c>
      <c r="AN346">
        <v>0</v>
      </c>
      <c r="AP346">
        <v>4238.4000000000005</v>
      </c>
      <c r="AR346">
        <v>122.99999999999999</v>
      </c>
      <c r="AT346">
        <v>0</v>
      </c>
      <c r="AV346">
        <v>0</v>
      </c>
      <c r="AX346">
        <v>0</v>
      </c>
      <c r="AZ346">
        <v>0</v>
      </c>
      <c r="BB346">
        <v>0</v>
      </c>
      <c r="BD346">
        <v>0</v>
      </c>
      <c r="BF346">
        <v>0</v>
      </c>
      <c r="BH346">
        <v>0</v>
      </c>
      <c r="BJ346">
        <v>14916.300000000007</v>
      </c>
      <c r="BL346">
        <v>1512.9999999999998</v>
      </c>
      <c r="BN346">
        <v>0</v>
      </c>
      <c r="BP346">
        <v>187.60000000000002</v>
      </c>
    </row>
    <row r="347" spans="1:68" x14ac:dyDescent="0.25">
      <c r="A347" t="s">
        <v>957</v>
      </c>
      <c r="B347" t="s">
        <v>221</v>
      </c>
      <c r="C347">
        <v>110.2</v>
      </c>
      <c r="D347">
        <v>16.3</v>
      </c>
      <c r="E347" t="s">
        <v>513</v>
      </c>
      <c r="F347" t="s">
        <v>87</v>
      </c>
      <c r="G347">
        <v>19.366923</v>
      </c>
      <c r="H347">
        <v>52.894852999999998</v>
      </c>
      <c r="I347" t="s">
        <v>46</v>
      </c>
      <c r="J347" t="s">
        <v>109</v>
      </c>
      <c r="K347">
        <v>28</v>
      </c>
      <c r="L347">
        <v>2</v>
      </c>
      <c r="M347" t="s">
        <v>831</v>
      </c>
      <c r="N347">
        <v>0</v>
      </c>
      <c r="P347">
        <v>0</v>
      </c>
      <c r="R347">
        <v>0</v>
      </c>
      <c r="T347">
        <v>15.1</v>
      </c>
      <c r="V347">
        <v>0</v>
      </c>
      <c r="X347">
        <v>394.5</v>
      </c>
      <c r="Z347">
        <v>3180.2999999999993</v>
      </c>
      <c r="AB347">
        <v>4347.3000000000011</v>
      </c>
      <c r="AD347">
        <v>15209.099999999997</v>
      </c>
      <c r="AF347">
        <v>1040.5</v>
      </c>
      <c r="AH347">
        <v>0</v>
      </c>
      <c r="AJ347">
        <v>0</v>
      </c>
      <c r="AL347">
        <v>0</v>
      </c>
      <c r="AN347">
        <v>0</v>
      </c>
      <c r="AP347">
        <v>35362.1</v>
      </c>
      <c r="AR347">
        <v>0</v>
      </c>
      <c r="AT347">
        <v>0</v>
      </c>
      <c r="AV347">
        <v>0</v>
      </c>
      <c r="AX347">
        <v>629.6</v>
      </c>
      <c r="AZ347">
        <v>0</v>
      </c>
      <c r="BB347">
        <v>0</v>
      </c>
      <c r="BD347">
        <v>0</v>
      </c>
      <c r="BF347">
        <v>0</v>
      </c>
      <c r="BH347">
        <v>0</v>
      </c>
      <c r="BJ347">
        <v>15044</v>
      </c>
      <c r="BL347">
        <v>995.2</v>
      </c>
      <c r="BN347">
        <v>0</v>
      </c>
      <c r="BP347">
        <v>0</v>
      </c>
    </row>
    <row r="348" spans="1:68" x14ac:dyDescent="0.25">
      <c r="A348" t="s">
        <v>958</v>
      </c>
      <c r="B348" t="s">
        <v>131</v>
      </c>
      <c r="C348">
        <v>70.900000000000006</v>
      </c>
      <c r="D348">
        <v>47</v>
      </c>
      <c r="E348" t="s">
        <v>517</v>
      </c>
      <c r="F348" t="s">
        <v>87</v>
      </c>
      <c r="G348">
        <v>19.091049999999999</v>
      </c>
      <c r="H348">
        <v>52.988439999999997</v>
      </c>
      <c r="I348" t="s">
        <v>46</v>
      </c>
      <c r="J348" t="s">
        <v>109</v>
      </c>
      <c r="K348">
        <v>31</v>
      </c>
      <c r="L348">
        <v>7</v>
      </c>
      <c r="M348" t="s">
        <v>831</v>
      </c>
      <c r="N348">
        <v>121.5</v>
      </c>
      <c r="P348">
        <v>87.699999999999989</v>
      </c>
      <c r="R348">
        <v>0</v>
      </c>
      <c r="T348">
        <v>0</v>
      </c>
      <c r="V348">
        <v>54.400000000000006</v>
      </c>
      <c r="X348">
        <v>0</v>
      </c>
      <c r="Z348">
        <v>1127.9999999999998</v>
      </c>
      <c r="AB348">
        <v>1640.2</v>
      </c>
      <c r="AD348">
        <v>14302.700000000003</v>
      </c>
      <c r="AF348">
        <v>1019.8000000000001</v>
      </c>
      <c r="AH348">
        <v>0</v>
      </c>
      <c r="AJ348">
        <v>0</v>
      </c>
      <c r="AL348">
        <v>0</v>
      </c>
      <c r="AN348">
        <v>0</v>
      </c>
      <c r="AP348">
        <v>6207.3000000000011</v>
      </c>
      <c r="AR348">
        <v>14</v>
      </c>
      <c r="AT348">
        <v>0</v>
      </c>
      <c r="AV348">
        <v>0</v>
      </c>
      <c r="AX348">
        <v>2056.7000000000003</v>
      </c>
      <c r="AZ348">
        <v>0</v>
      </c>
      <c r="BB348">
        <v>354.8</v>
      </c>
      <c r="BD348">
        <v>0</v>
      </c>
      <c r="BF348">
        <v>0</v>
      </c>
      <c r="BH348">
        <v>0</v>
      </c>
      <c r="BJ348">
        <v>25927.000000000004</v>
      </c>
      <c r="BL348">
        <v>624.9</v>
      </c>
      <c r="BN348">
        <v>0</v>
      </c>
      <c r="BP348">
        <v>7.4</v>
      </c>
    </row>
    <row r="349" spans="1:68" x14ac:dyDescent="0.25">
      <c r="A349" t="s">
        <v>959</v>
      </c>
      <c r="B349" t="s">
        <v>960</v>
      </c>
      <c r="C349">
        <v>112.9</v>
      </c>
      <c r="D349">
        <v>18.5</v>
      </c>
      <c r="E349" t="s">
        <v>513</v>
      </c>
      <c r="F349" t="s">
        <v>87</v>
      </c>
      <c r="G349">
        <v>19.009602000000001</v>
      </c>
      <c r="H349">
        <v>52.953051000000002</v>
      </c>
      <c r="I349" t="s">
        <v>46</v>
      </c>
      <c r="J349" t="s">
        <v>109</v>
      </c>
      <c r="K349">
        <v>30</v>
      </c>
      <c r="L349">
        <v>3</v>
      </c>
      <c r="M349" t="s">
        <v>831</v>
      </c>
      <c r="N349">
        <v>0</v>
      </c>
      <c r="P349">
        <v>0</v>
      </c>
      <c r="R349">
        <v>0</v>
      </c>
      <c r="T349">
        <v>493.2</v>
      </c>
      <c r="V349">
        <v>0</v>
      </c>
      <c r="X349">
        <v>7.8</v>
      </c>
      <c r="Z349">
        <v>1089.3</v>
      </c>
      <c r="AB349">
        <v>3145.8999999999996</v>
      </c>
      <c r="AD349">
        <v>21410.899999999998</v>
      </c>
      <c r="AF349">
        <v>53.4</v>
      </c>
      <c r="AH349">
        <v>0</v>
      </c>
      <c r="AJ349">
        <v>0</v>
      </c>
      <c r="AL349">
        <v>0</v>
      </c>
      <c r="AN349">
        <v>0</v>
      </c>
      <c r="AP349">
        <v>9696.3000000000011</v>
      </c>
      <c r="AR349">
        <v>16.7</v>
      </c>
      <c r="AT349">
        <v>0</v>
      </c>
      <c r="AV349">
        <v>0</v>
      </c>
      <c r="AX349">
        <v>0</v>
      </c>
      <c r="AZ349">
        <v>0</v>
      </c>
      <c r="BB349">
        <v>0</v>
      </c>
      <c r="BD349">
        <v>0</v>
      </c>
      <c r="BF349">
        <v>0</v>
      </c>
      <c r="BH349">
        <v>0</v>
      </c>
      <c r="BJ349">
        <v>12126.599999999999</v>
      </c>
      <c r="BL349">
        <v>257.2</v>
      </c>
      <c r="BN349">
        <v>0</v>
      </c>
      <c r="BP349">
        <v>49.599999999999994</v>
      </c>
    </row>
    <row r="350" spans="1:68" x14ac:dyDescent="0.25">
      <c r="A350" t="s">
        <v>410</v>
      </c>
      <c r="B350" t="s">
        <v>411</v>
      </c>
      <c r="C350">
        <v>69</v>
      </c>
      <c r="D350">
        <v>28.5</v>
      </c>
      <c r="E350" t="s">
        <v>513</v>
      </c>
      <c r="F350" t="s">
        <v>87</v>
      </c>
      <c r="G350">
        <v>17.992621</v>
      </c>
      <c r="H350">
        <v>53.512700000000002</v>
      </c>
      <c r="I350" t="s">
        <v>46</v>
      </c>
      <c r="J350" t="s">
        <v>109</v>
      </c>
      <c r="K350">
        <v>31</v>
      </c>
      <c r="L350">
        <v>4</v>
      </c>
      <c r="M350" t="s">
        <v>831</v>
      </c>
      <c r="N350">
        <v>0</v>
      </c>
      <c r="P350">
        <v>0</v>
      </c>
      <c r="R350">
        <v>0</v>
      </c>
      <c r="T350">
        <v>0</v>
      </c>
      <c r="V350">
        <v>222</v>
      </c>
      <c r="X350">
        <v>820.09999999999991</v>
      </c>
      <c r="Z350">
        <v>743</v>
      </c>
      <c r="AB350">
        <v>4682.5</v>
      </c>
      <c r="AD350">
        <v>15572.700000000003</v>
      </c>
      <c r="AF350">
        <v>1131</v>
      </c>
      <c r="AH350">
        <v>0</v>
      </c>
      <c r="AJ350">
        <v>0</v>
      </c>
      <c r="AL350">
        <v>0</v>
      </c>
      <c r="AN350">
        <v>0</v>
      </c>
      <c r="AP350">
        <v>1968</v>
      </c>
      <c r="AR350">
        <v>30.3</v>
      </c>
      <c r="AT350">
        <v>0</v>
      </c>
      <c r="AV350">
        <v>0</v>
      </c>
      <c r="AX350">
        <v>1223.2</v>
      </c>
      <c r="AZ350">
        <v>0</v>
      </c>
      <c r="BB350">
        <v>1475.1</v>
      </c>
      <c r="BD350">
        <v>0</v>
      </c>
      <c r="BF350">
        <v>0</v>
      </c>
      <c r="BH350">
        <v>0</v>
      </c>
      <c r="BJ350">
        <v>8849.7000000000007</v>
      </c>
      <c r="BL350">
        <v>563</v>
      </c>
      <c r="BN350">
        <v>0</v>
      </c>
      <c r="BP350">
        <v>0</v>
      </c>
    </row>
    <row r="351" spans="1:68" x14ac:dyDescent="0.25">
      <c r="A351" t="s">
        <v>961</v>
      </c>
      <c r="B351" t="s">
        <v>962</v>
      </c>
      <c r="C351">
        <v>54.3</v>
      </c>
      <c r="D351">
        <v>28.7</v>
      </c>
      <c r="E351" t="s">
        <v>517</v>
      </c>
      <c r="F351" t="s">
        <v>87</v>
      </c>
      <c r="G351">
        <v>17.929902999999999</v>
      </c>
      <c r="H351">
        <v>53.458998000000001</v>
      </c>
      <c r="I351" t="s">
        <v>46</v>
      </c>
      <c r="J351" t="s">
        <v>109</v>
      </c>
      <c r="K351">
        <v>31</v>
      </c>
      <c r="L351">
        <v>4</v>
      </c>
      <c r="M351" t="s">
        <v>831</v>
      </c>
      <c r="N351">
        <v>0</v>
      </c>
      <c r="P351">
        <v>512.29999999999995</v>
      </c>
      <c r="R351">
        <v>0</v>
      </c>
      <c r="T351">
        <v>0</v>
      </c>
      <c r="V351">
        <v>5347.8000000000011</v>
      </c>
      <c r="X351">
        <v>34</v>
      </c>
      <c r="Z351">
        <v>916</v>
      </c>
      <c r="AB351">
        <v>7115.4000000000005</v>
      </c>
      <c r="AD351">
        <v>9457.1</v>
      </c>
      <c r="AF351">
        <v>1369</v>
      </c>
      <c r="AH351">
        <v>0</v>
      </c>
      <c r="AJ351">
        <v>0</v>
      </c>
      <c r="AL351">
        <v>0</v>
      </c>
      <c r="AN351">
        <v>0</v>
      </c>
      <c r="AP351">
        <v>1851</v>
      </c>
      <c r="AR351">
        <v>0</v>
      </c>
      <c r="AT351">
        <v>0</v>
      </c>
      <c r="AV351">
        <v>0</v>
      </c>
      <c r="AX351">
        <v>2479.1999999999998</v>
      </c>
      <c r="AZ351">
        <v>0</v>
      </c>
      <c r="BB351">
        <v>0</v>
      </c>
      <c r="BD351">
        <v>0</v>
      </c>
      <c r="BF351">
        <v>0</v>
      </c>
      <c r="BH351">
        <v>0</v>
      </c>
      <c r="BJ351">
        <v>10222.000000000002</v>
      </c>
      <c r="BL351">
        <v>364.3</v>
      </c>
      <c r="BN351">
        <v>0</v>
      </c>
      <c r="BP351">
        <v>0</v>
      </c>
    </row>
    <row r="352" spans="1:68" x14ac:dyDescent="0.25">
      <c r="A352" t="s">
        <v>963</v>
      </c>
      <c r="B352" t="s">
        <v>964</v>
      </c>
      <c r="C352">
        <v>71.7</v>
      </c>
      <c r="D352">
        <v>5</v>
      </c>
      <c r="E352" t="s">
        <v>520</v>
      </c>
      <c r="F352" t="s">
        <v>34</v>
      </c>
      <c r="G352">
        <v>17.730079</v>
      </c>
      <c r="H352">
        <v>53.644325000000002</v>
      </c>
      <c r="I352" t="s">
        <v>46</v>
      </c>
      <c r="J352" t="s">
        <v>109</v>
      </c>
      <c r="K352">
        <v>13</v>
      </c>
      <c r="L352">
        <v>0</v>
      </c>
      <c r="M352" t="s">
        <v>831</v>
      </c>
      <c r="N352">
        <v>0</v>
      </c>
      <c r="P352">
        <v>0</v>
      </c>
      <c r="R352">
        <v>0</v>
      </c>
      <c r="T352">
        <v>0</v>
      </c>
      <c r="V352">
        <v>0</v>
      </c>
      <c r="X352">
        <v>14.100000000000001</v>
      </c>
      <c r="Z352">
        <v>3699.1</v>
      </c>
      <c r="AB352">
        <v>12461.2</v>
      </c>
      <c r="AD352">
        <v>4169.6000000000004</v>
      </c>
      <c r="AF352">
        <v>0</v>
      </c>
      <c r="AH352">
        <v>0</v>
      </c>
      <c r="AJ352">
        <v>0</v>
      </c>
      <c r="AL352">
        <v>0</v>
      </c>
      <c r="AN352">
        <v>0</v>
      </c>
      <c r="AP352">
        <v>3484.1</v>
      </c>
      <c r="AR352">
        <v>0</v>
      </c>
      <c r="AT352">
        <v>0</v>
      </c>
      <c r="AV352">
        <v>0</v>
      </c>
      <c r="AX352">
        <v>0</v>
      </c>
      <c r="AZ352">
        <v>0</v>
      </c>
      <c r="BB352">
        <v>0</v>
      </c>
      <c r="BD352">
        <v>0</v>
      </c>
      <c r="BF352">
        <v>0</v>
      </c>
      <c r="BH352">
        <v>0</v>
      </c>
      <c r="BJ352">
        <v>4724.7</v>
      </c>
      <c r="BL352">
        <v>26.1</v>
      </c>
      <c r="BN352">
        <v>2169.1</v>
      </c>
      <c r="BP352">
        <v>1225.8999999999999</v>
      </c>
    </row>
    <row r="353" spans="1:68" x14ac:dyDescent="0.25">
      <c r="A353" t="s">
        <v>965</v>
      </c>
      <c r="B353" t="s">
        <v>966</v>
      </c>
      <c r="C353">
        <v>53.3</v>
      </c>
      <c r="D353">
        <v>10.4</v>
      </c>
      <c r="E353" t="s">
        <v>513</v>
      </c>
      <c r="F353" t="s">
        <v>87</v>
      </c>
      <c r="G353">
        <v>17.508096999999999</v>
      </c>
      <c r="H353">
        <v>53.614237000000003</v>
      </c>
      <c r="I353" t="s">
        <v>46</v>
      </c>
      <c r="J353" t="s">
        <v>109</v>
      </c>
      <c r="K353">
        <v>22</v>
      </c>
      <c r="L353">
        <v>1</v>
      </c>
      <c r="M353" t="s">
        <v>831</v>
      </c>
      <c r="N353">
        <v>0</v>
      </c>
      <c r="P353">
        <v>0</v>
      </c>
      <c r="R353">
        <v>0</v>
      </c>
      <c r="T353">
        <v>112</v>
      </c>
      <c r="V353">
        <v>19</v>
      </c>
      <c r="X353">
        <v>0</v>
      </c>
      <c r="Z353">
        <v>7457.3</v>
      </c>
      <c r="AB353">
        <v>8591</v>
      </c>
      <c r="AD353">
        <v>30423.199999999993</v>
      </c>
      <c r="AF353">
        <v>28</v>
      </c>
      <c r="AH353">
        <v>0</v>
      </c>
      <c r="AJ353">
        <v>0</v>
      </c>
      <c r="AL353">
        <v>0</v>
      </c>
      <c r="AN353">
        <v>0</v>
      </c>
      <c r="AP353">
        <v>7045</v>
      </c>
      <c r="AR353">
        <v>0</v>
      </c>
      <c r="AT353">
        <v>0</v>
      </c>
      <c r="AV353">
        <v>0</v>
      </c>
      <c r="AX353">
        <v>596</v>
      </c>
      <c r="AZ353">
        <v>0</v>
      </c>
      <c r="BB353">
        <v>0</v>
      </c>
      <c r="BD353">
        <v>0</v>
      </c>
      <c r="BF353">
        <v>0</v>
      </c>
      <c r="BH353">
        <v>0</v>
      </c>
      <c r="BJ353">
        <v>14022.9</v>
      </c>
      <c r="BL353">
        <v>469</v>
      </c>
      <c r="BN353">
        <v>4714.1000000000004</v>
      </c>
      <c r="BP353">
        <v>0</v>
      </c>
    </row>
    <row r="354" spans="1:68" x14ac:dyDescent="0.25">
      <c r="A354" t="s">
        <v>289</v>
      </c>
      <c r="B354" t="s">
        <v>290</v>
      </c>
      <c r="C354">
        <v>59.3</v>
      </c>
      <c r="D354">
        <v>8.4</v>
      </c>
      <c r="E354" t="s">
        <v>520</v>
      </c>
      <c r="F354" t="s">
        <v>34</v>
      </c>
      <c r="G354">
        <v>18.156061999999999</v>
      </c>
      <c r="H354">
        <v>53.505451000000001</v>
      </c>
      <c r="I354" t="s">
        <v>46</v>
      </c>
      <c r="J354" t="s">
        <v>109</v>
      </c>
      <c r="K354">
        <v>19</v>
      </c>
      <c r="L354">
        <v>1</v>
      </c>
      <c r="M354" t="s">
        <v>831</v>
      </c>
      <c r="N354">
        <v>0</v>
      </c>
      <c r="P354">
        <v>272</v>
      </c>
      <c r="R354">
        <v>0</v>
      </c>
      <c r="T354">
        <v>0</v>
      </c>
      <c r="V354">
        <v>5312.2</v>
      </c>
      <c r="X354">
        <v>295.5</v>
      </c>
      <c r="Z354">
        <v>102</v>
      </c>
      <c r="AB354">
        <v>17988.2</v>
      </c>
      <c r="AD354">
        <v>13785.100000000002</v>
      </c>
      <c r="AF354">
        <v>2800.1</v>
      </c>
      <c r="AH354">
        <v>0</v>
      </c>
      <c r="AJ354">
        <v>0</v>
      </c>
      <c r="AL354">
        <v>0</v>
      </c>
      <c r="AN354">
        <v>0</v>
      </c>
      <c r="AP354">
        <v>2279</v>
      </c>
      <c r="AR354">
        <v>0</v>
      </c>
      <c r="AT354">
        <v>0</v>
      </c>
      <c r="AV354">
        <v>0</v>
      </c>
      <c r="AX354">
        <v>508.5</v>
      </c>
      <c r="AZ354">
        <v>0</v>
      </c>
      <c r="BB354">
        <v>0</v>
      </c>
      <c r="BD354">
        <v>0</v>
      </c>
      <c r="BF354">
        <v>0</v>
      </c>
      <c r="BH354">
        <v>0</v>
      </c>
      <c r="BJ354">
        <v>13409</v>
      </c>
      <c r="BL354">
        <v>475</v>
      </c>
      <c r="BN354">
        <v>0</v>
      </c>
      <c r="BP354">
        <v>0</v>
      </c>
    </row>
    <row r="355" spans="1:68" x14ac:dyDescent="0.25">
      <c r="A355" t="s">
        <v>967</v>
      </c>
      <c r="B355" t="s">
        <v>968</v>
      </c>
      <c r="C355">
        <v>56.2</v>
      </c>
      <c r="D355">
        <v>11.5</v>
      </c>
      <c r="E355" t="s">
        <v>513</v>
      </c>
      <c r="F355" t="s">
        <v>87</v>
      </c>
      <c r="G355">
        <v>18.092959</v>
      </c>
      <c r="H355">
        <v>53.424452000000002</v>
      </c>
      <c r="I355" t="s">
        <v>46</v>
      </c>
      <c r="J355" t="s">
        <v>109</v>
      </c>
      <c r="K355">
        <v>23</v>
      </c>
      <c r="L355">
        <v>1</v>
      </c>
      <c r="M355" t="s">
        <v>831</v>
      </c>
      <c r="N355">
        <v>0</v>
      </c>
      <c r="P355">
        <v>858</v>
      </c>
      <c r="R355">
        <v>0</v>
      </c>
      <c r="T355">
        <v>168</v>
      </c>
      <c r="V355">
        <v>636.1</v>
      </c>
      <c r="X355">
        <v>53.1</v>
      </c>
      <c r="Z355">
        <v>68</v>
      </c>
      <c r="AB355">
        <v>5075.1000000000004</v>
      </c>
      <c r="AD355">
        <v>11103.000000000002</v>
      </c>
      <c r="AF355">
        <v>758</v>
      </c>
      <c r="AH355">
        <v>0</v>
      </c>
      <c r="AJ355">
        <v>0</v>
      </c>
      <c r="AL355">
        <v>0</v>
      </c>
      <c r="AN355">
        <v>0</v>
      </c>
      <c r="AP355">
        <v>3558</v>
      </c>
      <c r="AR355">
        <v>0</v>
      </c>
      <c r="AT355">
        <v>0</v>
      </c>
      <c r="AV355">
        <v>92</v>
      </c>
      <c r="AX355">
        <v>784.1</v>
      </c>
      <c r="AZ355">
        <v>0</v>
      </c>
      <c r="BB355">
        <v>0</v>
      </c>
      <c r="BD355">
        <v>0</v>
      </c>
      <c r="BF355">
        <v>0</v>
      </c>
      <c r="BH355">
        <v>0</v>
      </c>
      <c r="BJ355">
        <v>11361</v>
      </c>
      <c r="BL355">
        <v>150.6</v>
      </c>
      <c r="BN355">
        <v>949</v>
      </c>
      <c r="BP355">
        <v>0</v>
      </c>
    </row>
    <row r="356" spans="1:68" x14ac:dyDescent="0.25">
      <c r="A356" t="s">
        <v>969</v>
      </c>
      <c r="B356" t="s">
        <v>970</v>
      </c>
      <c r="C356">
        <v>62.8</v>
      </c>
      <c r="D356">
        <v>3.1</v>
      </c>
      <c r="E356" t="s">
        <v>520</v>
      </c>
      <c r="F356" t="s">
        <v>34</v>
      </c>
      <c r="G356">
        <v>18.103470000000002</v>
      </c>
      <c r="H356">
        <v>53.457129999999999</v>
      </c>
      <c r="I356" t="s">
        <v>46</v>
      </c>
      <c r="J356" t="s">
        <v>109</v>
      </c>
      <c r="K356">
        <v>8</v>
      </c>
      <c r="L356">
        <v>0</v>
      </c>
      <c r="M356" t="s">
        <v>831</v>
      </c>
      <c r="N356">
        <v>0</v>
      </c>
      <c r="P356">
        <v>1434</v>
      </c>
      <c r="R356">
        <v>0</v>
      </c>
      <c r="T356">
        <v>240</v>
      </c>
      <c r="V356">
        <v>0</v>
      </c>
      <c r="X356">
        <v>405</v>
      </c>
      <c r="Z356">
        <v>1367</v>
      </c>
      <c r="AB356">
        <v>3588.2</v>
      </c>
      <c r="AD356">
        <v>5055.5</v>
      </c>
      <c r="AF356">
        <v>1281</v>
      </c>
      <c r="AH356">
        <v>0</v>
      </c>
      <c r="AJ356">
        <v>0</v>
      </c>
      <c r="AL356">
        <v>0</v>
      </c>
      <c r="AN356">
        <v>0</v>
      </c>
      <c r="AP356">
        <v>6494.1</v>
      </c>
      <c r="AR356">
        <v>0</v>
      </c>
      <c r="AT356">
        <v>0</v>
      </c>
      <c r="AV356">
        <v>0</v>
      </c>
      <c r="AX356">
        <v>1038</v>
      </c>
      <c r="AZ356">
        <v>0</v>
      </c>
      <c r="BB356">
        <v>0</v>
      </c>
      <c r="BD356">
        <v>0</v>
      </c>
      <c r="BF356">
        <v>0</v>
      </c>
      <c r="BH356">
        <v>0</v>
      </c>
      <c r="BJ356">
        <v>6398</v>
      </c>
      <c r="BL356">
        <v>208</v>
      </c>
      <c r="BN356">
        <v>0</v>
      </c>
      <c r="BP356">
        <v>900</v>
      </c>
    </row>
    <row r="357" spans="1:68" x14ac:dyDescent="0.25">
      <c r="A357" t="s">
        <v>971</v>
      </c>
      <c r="B357" t="s">
        <v>972</v>
      </c>
      <c r="C357">
        <v>140.30000000000001</v>
      </c>
      <c r="D357">
        <v>12</v>
      </c>
      <c r="E357" t="s">
        <v>513</v>
      </c>
      <c r="F357" t="s">
        <v>87</v>
      </c>
      <c r="G357">
        <v>15.050068</v>
      </c>
      <c r="H357">
        <v>52.807104000000002</v>
      </c>
      <c r="I357" t="s">
        <v>35</v>
      </c>
      <c r="J357" t="s">
        <v>36</v>
      </c>
      <c r="K357">
        <v>24</v>
      </c>
      <c r="L357">
        <v>2</v>
      </c>
      <c r="M357" t="s">
        <v>831</v>
      </c>
      <c r="N357">
        <v>0</v>
      </c>
      <c r="P357">
        <v>0</v>
      </c>
      <c r="R357">
        <v>0</v>
      </c>
      <c r="T357">
        <v>0</v>
      </c>
      <c r="V357">
        <v>2227.3000000000002</v>
      </c>
      <c r="X357">
        <v>37.5</v>
      </c>
      <c r="Z357">
        <v>7212.4</v>
      </c>
      <c r="AB357">
        <v>6786.6</v>
      </c>
      <c r="AD357">
        <v>12758.899999999998</v>
      </c>
      <c r="AF357">
        <v>703.9</v>
      </c>
      <c r="AH357">
        <v>0</v>
      </c>
      <c r="AJ357">
        <v>0</v>
      </c>
      <c r="AL357">
        <v>0</v>
      </c>
      <c r="AN357">
        <v>0</v>
      </c>
      <c r="AP357">
        <v>2038.4</v>
      </c>
      <c r="AR357">
        <v>46.7</v>
      </c>
      <c r="AT357">
        <v>0</v>
      </c>
      <c r="AV357">
        <v>0</v>
      </c>
      <c r="AX357">
        <v>422.79999999999995</v>
      </c>
      <c r="AZ357">
        <v>0</v>
      </c>
      <c r="BB357">
        <v>0</v>
      </c>
      <c r="BD357">
        <v>0</v>
      </c>
      <c r="BF357">
        <v>0</v>
      </c>
      <c r="BH357">
        <v>0</v>
      </c>
      <c r="BJ357">
        <v>17039.899999999998</v>
      </c>
      <c r="BL357">
        <v>298.09999999999997</v>
      </c>
      <c r="BN357">
        <v>0</v>
      </c>
      <c r="BP357">
        <v>0</v>
      </c>
    </row>
    <row r="358" spans="1:68" x14ac:dyDescent="0.25">
      <c r="A358" t="s">
        <v>372</v>
      </c>
      <c r="B358" t="s">
        <v>373</v>
      </c>
      <c r="C358">
        <v>178.9</v>
      </c>
      <c r="D358">
        <v>12.5</v>
      </c>
      <c r="E358" t="s">
        <v>513</v>
      </c>
      <c r="F358" t="s">
        <v>87</v>
      </c>
      <c r="G358">
        <v>17.437449999999998</v>
      </c>
      <c r="H358">
        <v>52.636209999999998</v>
      </c>
      <c r="I358" t="s">
        <v>35</v>
      </c>
      <c r="J358" t="s">
        <v>65</v>
      </c>
      <c r="K358">
        <v>24</v>
      </c>
      <c r="L358">
        <v>2</v>
      </c>
      <c r="M358" t="s">
        <v>831</v>
      </c>
      <c r="N358">
        <v>0</v>
      </c>
      <c r="P358">
        <v>0</v>
      </c>
      <c r="R358">
        <v>0</v>
      </c>
      <c r="T358">
        <v>0</v>
      </c>
      <c r="V358">
        <v>0</v>
      </c>
      <c r="X358">
        <v>399</v>
      </c>
      <c r="Z358">
        <v>4254.3</v>
      </c>
      <c r="AB358">
        <v>6493.3</v>
      </c>
      <c r="AD358">
        <v>8909.2999999999993</v>
      </c>
      <c r="AF358">
        <v>1890.9000000000003</v>
      </c>
      <c r="AH358">
        <v>0</v>
      </c>
      <c r="AJ358">
        <v>0</v>
      </c>
      <c r="AL358">
        <v>0</v>
      </c>
      <c r="AN358">
        <v>0</v>
      </c>
      <c r="AP358">
        <v>3659</v>
      </c>
      <c r="AR358">
        <v>9.1</v>
      </c>
      <c r="AT358">
        <v>0</v>
      </c>
      <c r="AV358">
        <v>0</v>
      </c>
      <c r="AX358">
        <v>0</v>
      </c>
      <c r="AZ358">
        <v>0</v>
      </c>
      <c r="BB358">
        <v>0</v>
      </c>
      <c r="BD358">
        <v>0</v>
      </c>
      <c r="BF358">
        <v>0</v>
      </c>
      <c r="BH358">
        <v>0</v>
      </c>
      <c r="BJ358">
        <v>9013.6</v>
      </c>
      <c r="BL358">
        <v>1129</v>
      </c>
      <c r="BN358">
        <v>39.6</v>
      </c>
      <c r="BP358">
        <v>0</v>
      </c>
    </row>
    <row r="359" spans="1:68" x14ac:dyDescent="0.25">
      <c r="A359" t="s">
        <v>309</v>
      </c>
      <c r="B359" t="s">
        <v>310</v>
      </c>
      <c r="C359">
        <v>80.2</v>
      </c>
      <c r="D359">
        <v>10.1</v>
      </c>
      <c r="E359" t="s">
        <v>520</v>
      </c>
      <c r="F359" t="s">
        <v>34</v>
      </c>
      <c r="G359">
        <v>14.325609999999999</v>
      </c>
      <c r="H359">
        <v>52.939529999999998</v>
      </c>
      <c r="I359" t="s">
        <v>35</v>
      </c>
      <c r="J359" t="s">
        <v>118</v>
      </c>
      <c r="K359">
        <v>21</v>
      </c>
      <c r="L359">
        <v>1</v>
      </c>
      <c r="M359" t="s">
        <v>831</v>
      </c>
      <c r="N359">
        <v>0</v>
      </c>
      <c r="P359">
        <v>11</v>
      </c>
      <c r="R359">
        <v>0</v>
      </c>
      <c r="T359">
        <v>0</v>
      </c>
      <c r="V359">
        <v>2043.7</v>
      </c>
      <c r="X359">
        <v>4</v>
      </c>
      <c r="Z359">
        <v>6618.5</v>
      </c>
      <c r="AB359">
        <v>250.8</v>
      </c>
      <c r="AD359">
        <v>17717.8</v>
      </c>
      <c r="AF359">
        <v>1403.5</v>
      </c>
      <c r="AH359">
        <v>0</v>
      </c>
      <c r="AJ359">
        <v>0</v>
      </c>
      <c r="AL359">
        <v>0</v>
      </c>
      <c r="AN359">
        <v>0</v>
      </c>
      <c r="AP359">
        <v>2601.7000000000003</v>
      </c>
      <c r="AR359">
        <v>182.10000000000002</v>
      </c>
      <c r="AT359">
        <v>0</v>
      </c>
      <c r="AV359">
        <v>682.7</v>
      </c>
      <c r="AX359">
        <v>790.1</v>
      </c>
      <c r="AZ359">
        <v>0</v>
      </c>
      <c r="BB359">
        <v>0</v>
      </c>
      <c r="BD359">
        <v>0</v>
      </c>
      <c r="BF359">
        <v>0</v>
      </c>
      <c r="BH359">
        <v>0</v>
      </c>
      <c r="BJ359">
        <v>15279.5</v>
      </c>
      <c r="BL359">
        <v>145.30000000000001</v>
      </c>
      <c r="BN359">
        <v>0</v>
      </c>
      <c r="BP359">
        <v>0</v>
      </c>
    </row>
    <row r="360" spans="1:68" x14ac:dyDescent="0.25">
      <c r="A360" t="s">
        <v>973</v>
      </c>
      <c r="B360" t="s">
        <v>666</v>
      </c>
      <c r="C360">
        <v>75.099999999999994</v>
      </c>
      <c r="D360">
        <v>3</v>
      </c>
      <c r="E360" t="s">
        <v>520</v>
      </c>
      <c r="F360" t="s">
        <v>34</v>
      </c>
      <c r="G360">
        <v>15.94458</v>
      </c>
      <c r="H360">
        <v>53.630299999999998</v>
      </c>
      <c r="I360" t="s">
        <v>35</v>
      </c>
      <c r="J360" t="s">
        <v>118</v>
      </c>
      <c r="K360">
        <v>8</v>
      </c>
      <c r="L360">
        <v>0</v>
      </c>
      <c r="M360" t="s">
        <v>831</v>
      </c>
      <c r="N360">
        <v>0</v>
      </c>
      <c r="P360">
        <v>352.29999999999995</v>
      </c>
      <c r="R360">
        <v>0</v>
      </c>
      <c r="T360">
        <v>25.8</v>
      </c>
      <c r="V360">
        <v>415.7</v>
      </c>
      <c r="X360">
        <v>0</v>
      </c>
      <c r="Z360">
        <v>2726.9</v>
      </c>
      <c r="AB360">
        <v>452.40000000000003</v>
      </c>
      <c r="AD360">
        <v>11595</v>
      </c>
      <c r="AF360">
        <v>289.60000000000002</v>
      </c>
      <c r="AH360">
        <v>0</v>
      </c>
      <c r="AJ360">
        <v>0</v>
      </c>
      <c r="AL360">
        <v>0</v>
      </c>
      <c r="AN360">
        <v>0</v>
      </c>
      <c r="AP360">
        <v>6580</v>
      </c>
      <c r="AR360">
        <v>5.0999999999999996</v>
      </c>
      <c r="AT360">
        <v>0</v>
      </c>
      <c r="AV360">
        <v>0</v>
      </c>
      <c r="AX360">
        <v>89.6</v>
      </c>
      <c r="AZ360">
        <v>0</v>
      </c>
      <c r="BB360">
        <v>0</v>
      </c>
      <c r="BD360">
        <v>0</v>
      </c>
      <c r="BF360">
        <v>0</v>
      </c>
      <c r="BH360">
        <v>0</v>
      </c>
      <c r="BJ360">
        <v>7134.8</v>
      </c>
      <c r="BL360">
        <v>930.1</v>
      </c>
      <c r="BN360">
        <v>29.8</v>
      </c>
      <c r="BP360">
        <v>0</v>
      </c>
    </row>
    <row r="361" spans="1:68" x14ac:dyDescent="0.25">
      <c r="A361" t="s">
        <v>974</v>
      </c>
      <c r="B361" t="s">
        <v>975</v>
      </c>
      <c r="C361">
        <v>75.599999999999994</v>
      </c>
      <c r="D361">
        <v>16.399999999999999</v>
      </c>
      <c r="E361" t="s">
        <v>517</v>
      </c>
      <c r="F361" t="s">
        <v>87</v>
      </c>
      <c r="G361">
        <v>14.685560000000001</v>
      </c>
      <c r="H361">
        <v>53.290529999999997</v>
      </c>
      <c r="I361" t="s">
        <v>35</v>
      </c>
      <c r="J361" t="s">
        <v>118</v>
      </c>
      <c r="K361">
        <v>22</v>
      </c>
      <c r="L361">
        <v>2</v>
      </c>
      <c r="M361" t="s">
        <v>831</v>
      </c>
      <c r="N361">
        <v>0</v>
      </c>
      <c r="P361">
        <v>162.80000000000001</v>
      </c>
      <c r="R361">
        <v>0</v>
      </c>
      <c r="T361">
        <v>0</v>
      </c>
      <c r="V361">
        <v>932.1</v>
      </c>
      <c r="X361">
        <v>0</v>
      </c>
      <c r="Z361">
        <v>4453.3999999999996</v>
      </c>
      <c r="AB361">
        <v>633.70000000000005</v>
      </c>
      <c r="AD361">
        <v>16484.200000000004</v>
      </c>
      <c r="AF361">
        <v>5781.9999999999991</v>
      </c>
      <c r="AH361">
        <v>0</v>
      </c>
      <c r="AJ361">
        <v>0</v>
      </c>
      <c r="AL361">
        <v>0</v>
      </c>
      <c r="AN361">
        <v>0</v>
      </c>
      <c r="AP361">
        <v>350.6</v>
      </c>
      <c r="AR361">
        <v>9.8000000000000007</v>
      </c>
      <c r="AT361">
        <v>0</v>
      </c>
      <c r="AV361">
        <v>0</v>
      </c>
      <c r="AX361">
        <v>1910.1</v>
      </c>
      <c r="AZ361">
        <v>0</v>
      </c>
      <c r="BB361">
        <v>0</v>
      </c>
      <c r="BD361">
        <v>0</v>
      </c>
      <c r="BF361">
        <v>0</v>
      </c>
      <c r="BH361">
        <v>0</v>
      </c>
      <c r="BJ361">
        <v>20242.30000000001</v>
      </c>
      <c r="BL361">
        <v>161.1</v>
      </c>
      <c r="BN361">
        <v>0</v>
      </c>
      <c r="BP361">
        <v>0</v>
      </c>
    </row>
    <row r="362" spans="1:68" x14ac:dyDescent="0.25">
      <c r="A362" t="s">
        <v>976</v>
      </c>
      <c r="B362" t="s">
        <v>977</v>
      </c>
      <c r="C362">
        <v>264.3</v>
      </c>
      <c r="D362">
        <v>13</v>
      </c>
      <c r="E362" t="s">
        <v>513</v>
      </c>
      <c r="F362" t="s">
        <v>87</v>
      </c>
      <c r="G362">
        <v>14.813696</v>
      </c>
      <c r="H362">
        <v>53.242365999999997</v>
      </c>
      <c r="I362" t="s">
        <v>35</v>
      </c>
      <c r="J362" t="s">
        <v>118</v>
      </c>
      <c r="K362">
        <v>31</v>
      </c>
      <c r="L362">
        <v>2</v>
      </c>
      <c r="M362" t="s">
        <v>831</v>
      </c>
      <c r="N362">
        <v>0</v>
      </c>
      <c r="P362">
        <v>331.6</v>
      </c>
      <c r="R362">
        <v>0</v>
      </c>
      <c r="T362">
        <v>23.799999999999997</v>
      </c>
      <c r="V362">
        <v>1421.3</v>
      </c>
      <c r="X362">
        <v>5.0999999999999996</v>
      </c>
      <c r="Z362">
        <v>6818.1</v>
      </c>
      <c r="AB362">
        <v>4124.4999999999991</v>
      </c>
      <c r="AD362">
        <v>39907.500000000022</v>
      </c>
      <c r="AF362">
        <v>3520.7999999999993</v>
      </c>
      <c r="AH362">
        <v>0</v>
      </c>
      <c r="AJ362">
        <v>0</v>
      </c>
      <c r="AL362">
        <v>0</v>
      </c>
      <c r="AN362">
        <v>0</v>
      </c>
      <c r="AP362">
        <v>11115.600000000002</v>
      </c>
      <c r="AR362">
        <v>32.099999999999994</v>
      </c>
      <c r="AT362">
        <v>0</v>
      </c>
      <c r="AV362">
        <v>0</v>
      </c>
      <c r="AX362">
        <v>2188.7999999999997</v>
      </c>
      <c r="AZ362">
        <v>0</v>
      </c>
      <c r="BB362">
        <v>0</v>
      </c>
      <c r="BD362">
        <v>0</v>
      </c>
      <c r="BF362">
        <v>0</v>
      </c>
      <c r="BH362">
        <v>0</v>
      </c>
      <c r="BJ362">
        <v>32171.600000000017</v>
      </c>
      <c r="BL362">
        <v>640.29999999999995</v>
      </c>
      <c r="BN362">
        <v>2061.3000000000002</v>
      </c>
      <c r="BP362">
        <v>0</v>
      </c>
    </row>
    <row r="363" spans="1:68" x14ac:dyDescent="0.25">
      <c r="A363" t="s">
        <v>978</v>
      </c>
      <c r="B363" t="s">
        <v>979</v>
      </c>
      <c r="C363">
        <v>305.8</v>
      </c>
      <c r="D363">
        <v>14.4</v>
      </c>
      <c r="E363" t="s">
        <v>513</v>
      </c>
      <c r="F363" t="s">
        <v>87</v>
      </c>
      <c r="G363">
        <v>19.968727999999999</v>
      </c>
      <c r="H363">
        <v>53.397547000000003</v>
      </c>
      <c r="I363" t="s">
        <v>46</v>
      </c>
      <c r="J363" t="s">
        <v>53</v>
      </c>
      <c r="K363">
        <v>33</v>
      </c>
      <c r="L363">
        <v>2</v>
      </c>
      <c r="M363" t="s">
        <v>831</v>
      </c>
      <c r="N363">
        <v>0</v>
      </c>
      <c r="P363">
        <v>0</v>
      </c>
      <c r="R363">
        <v>0</v>
      </c>
      <c r="T363">
        <v>285.2</v>
      </c>
      <c r="V363">
        <v>0</v>
      </c>
      <c r="X363">
        <v>8.6</v>
      </c>
      <c r="Z363">
        <v>4215.7999999999993</v>
      </c>
      <c r="AB363">
        <v>8799.0999999999985</v>
      </c>
      <c r="AD363">
        <v>28888.800000000003</v>
      </c>
      <c r="AF363">
        <v>0</v>
      </c>
      <c r="AH363">
        <v>0</v>
      </c>
      <c r="AJ363">
        <v>0</v>
      </c>
      <c r="AL363">
        <v>0</v>
      </c>
      <c r="AN363">
        <v>0</v>
      </c>
      <c r="AP363">
        <v>19456.199999999997</v>
      </c>
      <c r="AR363">
        <v>16.799999999999997</v>
      </c>
      <c r="AT363">
        <v>0</v>
      </c>
      <c r="AV363">
        <v>0</v>
      </c>
      <c r="AX363">
        <v>0</v>
      </c>
      <c r="AZ363">
        <v>0</v>
      </c>
      <c r="BB363">
        <v>0</v>
      </c>
      <c r="BD363">
        <v>0</v>
      </c>
      <c r="BF363">
        <v>0</v>
      </c>
      <c r="BH363">
        <v>0</v>
      </c>
      <c r="BJ363">
        <v>37331.700000000004</v>
      </c>
      <c r="BL363">
        <v>5916</v>
      </c>
      <c r="BN363">
        <v>349.6</v>
      </c>
      <c r="BP363">
        <v>6.5</v>
      </c>
    </row>
    <row r="364" spans="1:68" x14ac:dyDescent="0.25">
      <c r="A364" t="s">
        <v>980</v>
      </c>
      <c r="B364" t="s">
        <v>981</v>
      </c>
      <c r="C364">
        <v>93.1</v>
      </c>
      <c r="D364">
        <v>11.6</v>
      </c>
      <c r="E364" t="s">
        <v>508</v>
      </c>
      <c r="F364" t="s">
        <v>87</v>
      </c>
      <c r="G364">
        <v>20.500184000000001</v>
      </c>
      <c r="H364">
        <v>53.632472</v>
      </c>
      <c r="I364" t="s">
        <v>60</v>
      </c>
      <c r="J364" t="s">
        <v>53</v>
      </c>
      <c r="K364">
        <v>23</v>
      </c>
      <c r="L364">
        <v>1</v>
      </c>
      <c r="M364" t="s">
        <v>831</v>
      </c>
      <c r="N364">
        <v>0</v>
      </c>
      <c r="P364">
        <v>43.4</v>
      </c>
      <c r="R364">
        <v>0</v>
      </c>
      <c r="T364">
        <v>390.19999999999993</v>
      </c>
      <c r="V364">
        <v>18.7</v>
      </c>
      <c r="X364">
        <v>147.39999999999998</v>
      </c>
      <c r="Z364">
        <v>6783.1</v>
      </c>
      <c r="AB364">
        <v>4034.5000000000005</v>
      </c>
      <c r="AD364">
        <v>18582.499999999993</v>
      </c>
      <c r="AF364">
        <v>410</v>
      </c>
      <c r="AH364">
        <v>0</v>
      </c>
      <c r="AJ364">
        <v>0</v>
      </c>
      <c r="AL364">
        <v>0</v>
      </c>
      <c r="AN364">
        <v>0</v>
      </c>
      <c r="AP364">
        <v>9249.8000000000011</v>
      </c>
      <c r="AR364">
        <v>313</v>
      </c>
      <c r="AT364">
        <v>0</v>
      </c>
      <c r="AV364">
        <v>0</v>
      </c>
      <c r="AX364">
        <v>4800.3</v>
      </c>
      <c r="AZ364">
        <v>0</v>
      </c>
      <c r="BB364">
        <v>0</v>
      </c>
      <c r="BD364">
        <v>0</v>
      </c>
      <c r="BF364">
        <v>0</v>
      </c>
      <c r="BH364">
        <v>0</v>
      </c>
      <c r="BJ364">
        <v>16561.100000000006</v>
      </c>
      <c r="BL364">
        <v>37.900000000000006</v>
      </c>
      <c r="BN364">
        <v>0</v>
      </c>
      <c r="BP364">
        <v>60.2</v>
      </c>
    </row>
    <row r="365" spans="1:68" x14ac:dyDescent="0.25">
      <c r="A365" t="s">
        <v>982</v>
      </c>
      <c r="B365" t="s">
        <v>983</v>
      </c>
      <c r="C365">
        <v>73.8</v>
      </c>
      <c r="D365">
        <v>7</v>
      </c>
      <c r="E365" t="s">
        <v>520</v>
      </c>
      <c r="F365" t="s">
        <v>34</v>
      </c>
      <c r="G365">
        <v>19.947205</v>
      </c>
      <c r="H365">
        <v>53.372529</v>
      </c>
      <c r="I365" t="s">
        <v>46</v>
      </c>
      <c r="J365" t="s">
        <v>53</v>
      </c>
      <c r="K365">
        <v>17</v>
      </c>
      <c r="L365">
        <v>0</v>
      </c>
      <c r="M365" t="s">
        <v>831</v>
      </c>
      <c r="N365">
        <v>0</v>
      </c>
      <c r="P365">
        <v>6468.2000000000007</v>
      </c>
      <c r="R365">
        <v>0</v>
      </c>
      <c r="T365">
        <v>10.1</v>
      </c>
      <c r="V365">
        <v>683.4</v>
      </c>
      <c r="X365">
        <v>3.3</v>
      </c>
      <c r="Z365">
        <v>15618.8</v>
      </c>
      <c r="AB365">
        <v>3763.3</v>
      </c>
      <c r="AD365">
        <v>34742.100000000013</v>
      </c>
      <c r="AF365">
        <v>218.6</v>
      </c>
      <c r="AH365">
        <v>5768</v>
      </c>
      <c r="AJ365">
        <v>0</v>
      </c>
      <c r="AL365">
        <v>233.9</v>
      </c>
      <c r="AN365">
        <v>0</v>
      </c>
      <c r="AP365">
        <v>4226.7</v>
      </c>
      <c r="AR365">
        <v>0</v>
      </c>
      <c r="AT365">
        <v>0</v>
      </c>
      <c r="AV365">
        <v>0</v>
      </c>
      <c r="AX365">
        <v>1086</v>
      </c>
      <c r="AZ365">
        <v>0</v>
      </c>
      <c r="BB365">
        <v>0</v>
      </c>
      <c r="BD365">
        <v>0</v>
      </c>
      <c r="BF365">
        <v>0</v>
      </c>
      <c r="BH365">
        <v>0</v>
      </c>
      <c r="BJ365">
        <v>4726.2</v>
      </c>
      <c r="BL365">
        <v>116.20000000000002</v>
      </c>
      <c r="BN365">
        <v>6693.9</v>
      </c>
      <c r="BP365">
        <v>0</v>
      </c>
    </row>
    <row r="366" spans="1:68" x14ac:dyDescent="0.25">
      <c r="A366" t="s">
        <v>398</v>
      </c>
      <c r="B366" t="s">
        <v>399</v>
      </c>
      <c r="C366">
        <v>211.8</v>
      </c>
      <c r="D366">
        <v>2</v>
      </c>
      <c r="E366" t="s">
        <v>520</v>
      </c>
      <c r="F366" t="s">
        <v>34</v>
      </c>
      <c r="G366">
        <v>19.958110000000001</v>
      </c>
      <c r="H366">
        <v>53.723019999999998</v>
      </c>
      <c r="I366" t="s">
        <v>46</v>
      </c>
      <c r="J366" t="s">
        <v>53</v>
      </c>
      <c r="K366">
        <v>5</v>
      </c>
      <c r="L366">
        <v>0</v>
      </c>
      <c r="M366" t="s">
        <v>831</v>
      </c>
      <c r="N366">
        <v>0</v>
      </c>
      <c r="P366">
        <v>0</v>
      </c>
      <c r="R366">
        <v>0</v>
      </c>
      <c r="T366">
        <v>44.6</v>
      </c>
      <c r="V366">
        <v>0</v>
      </c>
      <c r="X366">
        <v>0</v>
      </c>
      <c r="Z366">
        <v>10794.299999999997</v>
      </c>
      <c r="AB366">
        <v>3405.8</v>
      </c>
      <c r="AD366">
        <v>11224.600000000004</v>
      </c>
      <c r="AF366">
        <v>0</v>
      </c>
      <c r="AH366">
        <v>0</v>
      </c>
      <c r="AJ366">
        <v>0</v>
      </c>
      <c r="AL366">
        <v>0</v>
      </c>
      <c r="AN366">
        <v>0</v>
      </c>
      <c r="AP366">
        <v>6392.8000000000011</v>
      </c>
      <c r="AR366">
        <v>0</v>
      </c>
      <c r="AT366">
        <v>0</v>
      </c>
      <c r="AV366">
        <v>0</v>
      </c>
      <c r="AX366">
        <v>0</v>
      </c>
      <c r="AZ366">
        <v>0</v>
      </c>
      <c r="BB366">
        <v>0</v>
      </c>
      <c r="BD366">
        <v>0</v>
      </c>
      <c r="BF366">
        <v>0</v>
      </c>
      <c r="BH366">
        <v>0</v>
      </c>
      <c r="BJ366">
        <v>3451.7999999999997</v>
      </c>
      <c r="BL366">
        <v>535.70000000000005</v>
      </c>
      <c r="BN366">
        <v>3798.9000000000005</v>
      </c>
      <c r="BP366">
        <v>227.3</v>
      </c>
    </row>
    <row r="367" spans="1:68" x14ac:dyDescent="0.25">
      <c r="A367" t="s">
        <v>984</v>
      </c>
      <c r="B367" t="s">
        <v>985</v>
      </c>
      <c r="C367">
        <v>215.5</v>
      </c>
      <c r="D367">
        <v>31</v>
      </c>
      <c r="E367" t="s">
        <v>526</v>
      </c>
      <c r="F367" t="s">
        <v>87</v>
      </c>
      <c r="G367">
        <v>20.261351999999999</v>
      </c>
      <c r="H367">
        <v>53.418447</v>
      </c>
      <c r="I367" t="s">
        <v>46</v>
      </c>
      <c r="J367" t="s">
        <v>53</v>
      </c>
      <c r="K367">
        <v>38</v>
      </c>
      <c r="L367">
        <v>5</v>
      </c>
      <c r="M367" t="s">
        <v>831</v>
      </c>
      <c r="N367">
        <v>0</v>
      </c>
      <c r="P367">
        <v>0</v>
      </c>
      <c r="R367">
        <v>0</v>
      </c>
      <c r="T367">
        <v>0</v>
      </c>
      <c r="V367">
        <v>2275</v>
      </c>
      <c r="X367">
        <v>74.400000000000006</v>
      </c>
      <c r="Z367">
        <v>2507.1</v>
      </c>
      <c r="AB367">
        <v>1694.4999999999998</v>
      </c>
      <c r="AD367">
        <v>13200.700000000003</v>
      </c>
      <c r="AF367">
        <v>2982.8</v>
      </c>
      <c r="AH367">
        <v>0</v>
      </c>
      <c r="AJ367">
        <v>0</v>
      </c>
      <c r="AL367">
        <v>0</v>
      </c>
      <c r="AN367">
        <v>0</v>
      </c>
      <c r="AP367">
        <v>1307</v>
      </c>
      <c r="AR367">
        <v>0</v>
      </c>
      <c r="AT367">
        <v>0</v>
      </c>
      <c r="AV367">
        <v>0</v>
      </c>
      <c r="AX367">
        <v>1217.0999999999999</v>
      </c>
      <c r="AZ367">
        <v>0</v>
      </c>
      <c r="BB367">
        <v>3571.7</v>
      </c>
      <c r="BD367">
        <v>94.3</v>
      </c>
      <c r="BF367">
        <v>0</v>
      </c>
      <c r="BH367">
        <v>0</v>
      </c>
      <c r="BJ367">
        <v>44433.099999999984</v>
      </c>
      <c r="BL367">
        <v>497.30000000000007</v>
      </c>
      <c r="BN367">
        <v>0</v>
      </c>
      <c r="BP367">
        <v>0</v>
      </c>
    </row>
    <row r="368" spans="1:68" x14ac:dyDescent="0.25">
      <c r="A368" t="s">
        <v>441</v>
      </c>
      <c r="B368" t="s">
        <v>442</v>
      </c>
      <c r="C368">
        <v>150.19999999999999</v>
      </c>
      <c r="D368">
        <v>2.5</v>
      </c>
      <c r="E368" t="s">
        <v>504</v>
      </c>
      <c r="F368" t="s">
        <v>34</v>
      </c>
      <c r="G368">
        <v>21.097688000000002</v>
      </c>
      <c r="H368">
        <v>53.791584</v>
      </c>
      <c r="I368" t="s">
        <v>46</v>
      </c>
      <c r="J368" t="s">
        <v>53</v>
      </c>
      <c r="K368">
        <v>7</v>
      </c>
      <c r="L368">
        <v>0</v>
      </c>
      <c r="M368" t="s">
        <v>831</v>
      </c>
      <c r="N368">
        <v>0</v>
      </c>
      <c r="P368">
        <v>47.9</v>
      </c>
      <c r="R368">
        <v>0</v>
      </c>
      <c r="T368">
        <v>0</v>
      </c>
      <c r="V368">
        <v>1393.6</v>
      </c>
      <c r="X368">
        <v>303.2</v>
      </c>
      <c r="Z368">
        <v>579.5</v>
      </c>
      <c r="AB368">
        <v>294.89999999999998</v>
      </c>
      <c r="AD368">
        <v>2824.6</v>
      </c>
      <c r="AF368">
        <v>3018.8999999999996</v>
      </c>
      <c r="AH368">
        <v>0</v>
      </c>
      <c r="AJ368">
        <v>0</v>
      </c>
      <c r="AL368">
        <v>0</v>
      </c>
      <c r="AN368">
        <v>0</v>
      </c>
      <c r="AP368">
        <v>1305.7</v>
      </c>
      <c r="AR368">
        <v>0</v>
      </c>
      <c r="AT368">
        <v>0</v>
      </c>
      <c r="AV368">
        <v>0</v>
      </c>
      <c r="AX368">
        <v>3324.3</v>
      </c>
      <c r="AZ368">
        <v>0</v>
      </c>
      <c r="BB368">
        <v>0</v>
      </c>
      <c r="BD368">
        <v>0</v>
      </c>
      <c r="BF368">
        <v>0</v>
      </c>
      <c r="BH368">
        <v>0</v>
      </c>
      <c r="BJ368">
        <v>3580.5000000000014</v>
      </c>
      <c r="BL368">
        <v>0</v>
      </c>
      <c r="BN368">
        <v>0</v>
      </c>
      <c r="BP368">
        <v>29.1</v>
      </c>
    </row>
    <row r="369" spans="1:68" x14ac:dyDescent="0.25">
      <c r="A369" t="s">
        <v>445</v>
      </c>
      <c r="B369" t="s">
        <v>446</v>
      </c>
      <c r="C369">
        <v>78.2</v>
      </c>
      <c r="D369">
        <v>7.2</v>
      </c>
      <c r="E369" t="s">
        <v>504</v>
      </c>
      <c r="F369" t="s">
        <v>34</v>
      </c>
      <c r="G369">
        <v>21.403106999999999</v>
      </c>
      <c r="H369">
        <v>53.732264999999998</v>
      </c>
      <c r="I369" t="s">
        <v>46</v>
      </c>
      <c r="J369" t="s">
        <v>53</v>
      </c>
      <c r="K369">
        <v>18</v>
      </c>
      <c r="L369">
        <v>0</v>
      </c>
      <c r="M369" t="s">
        <v>986</v>
      </c>
      <c r="N369">
        <v>0</v>
      </c>
      <c r="P369">
        <v>0</v>
      </c>
      <c r="R369">
        <v>0.9</v>
      </c>
      <c r="T369">
        <v>0</v>
      </c>
      <c r="V369">
        <v>751.7</v>
      </c>
      <c r="X369">
        <v>0</v>
      </c>
      <c r="Z369">
        <v>6161.4000000000005</v>
      </c>
      <c r="AB369">
        <v>1522</v>
      </c>
      <c r="AD369">
        <v>12268.499999999998</v>
      </c>
      <c r="AF369">
        <v>5892.1999999999989</v>
      </c>
      <c r="AH369">
        <v>0</v>
      </c>
      <c r="AJ369">
        <v>0</v>
      </c>
      <c r="AL369">
        <v>0</v>
      </c>
      <c r="AN369">
        <v>0</v>
      </c>
      <c r="AP369">
        <v>0</v>
      </c>
      <c r="AR369">
        <v>0</v>
      </c>
      <c r="AT369">
        <v>0</v>
      </c>
      <c r="AV369">
        <v>0</v>
      </c>
      <c r="AX369">
        <v>3869</v>
      </c>
      <c r="AZ369">
        <v>0</v>
      </c>
      <c r="BB369">
        <v>0</v>
      </c>
      <c r="BD369">
        <v>0</v>
      </c>
      <c r="BF369">
        <v>0</v>
      </c>
      <c r="BH369">
        <v>0</v>
      </c>
      <c r="BJ369">
        <v>7934.7000000000007</v>
      </c>
      <c r="BL369">
        <v>387.6</v>
      </c>
      <c r="BN369">
        <v>0</v>
      </c>
      <c r="BP369">
        <v>22.700000000000003</v>
      </c>
    </row>
    <row r="370" spans="1:68" x14ac:dyDescent="0.25">
      <c r="A370" t="s">
        <v>987</v>
      </c>
      <c r="B370" t="s">
        <v>988</v>
      </c>
      <c r="C370">
        <v>56.6</v>
      </c>
      <c r="D370">
        <v>7.5</v>
      </c>
      <c r="E370" t="s">
        <v>504</v>
      </c>
      <c r="F370" t="s">
        <v>34</v>
      </c>
      <c r="G370">
        <v>21.132304999999999</v>
      </c>
      <c r="H370">
        <v>53.732847999999997</v>
      </c>
      <c r="I370" t="s">
        <v>46</v>
      </c>
      <c r="J370" t="s">
        <v>53</v>
      </c>
      <c r="K370">
        <v>18</v>
      </c>
      <c r="L370">
        <v>0</v>
      </c>
      <c r="M370" t="s">
        <v>986</v>
      </c>
      <c r="N370">
        <v>0</v>
      </c>
      <c r="P370">
        <v>296.8</v>
      </c>
      <c r="R370">
        <v>0</v>
      </c>
      <c r="T370">
        <v>0</v>
      </c>
      <c r="V370">
        <v>4641.4999999999991</v>
      </c>
      <c r="X370">
        <v>112.49999999999999</v>
      </c>
      <c r="Z370">
        <v>1409.1000000000001</v>
      </c>
      <c r="AB370">
        <v>3991.5</v>
      </c>
      <c r="AD370">
        <v>24199.7</v>
      </c>
      <c r="AF370">
        <v>2207.3999999999996</v>
      </c>
      <c r="AH370">
        <v>0</v>
      </c>
      <c r="AJ370">
        <v>0</v>
      </c>
      <c r="AL370">
        <v>0</v>
      </c>
      <c r="AN370">
        <v>0</v>
      </c>
      <c r="AP370">
        <v>1883.1999999999998</v>
      </c>
      <c r="AR370">
        <v>0</v>
      </c>
      <c r="AT370">
        <v>0</v>
      </c>
      <c r="AV370">
        <v>0</v>
      </c>
      <c r="AX370">
        <v>899.5</v>
      </c>
      <c r="AZ370">
        <v>0</v>
      </c>
      <c r="BB370">
        <v>0</v>
      </c>
      <c r="BD370">
        <v>0</v>
      </c>
      <c r="BF370">
        <v>0</v>
      </c>
      <c r="BH370">
        <v>0</v>
      </c>
      <c r="BJ370">
        <v>15248.800000000003</v>
      </c>
      <c r="BL370">
        <v>7.3999999999999995</v>
      </c>
      <c r="BN370">
        <v>0</v>
      </c>
      <c r="BP370">
        <v>618.09999999999991</v>
      </c>
    </row>
    <row r="371" spans="1:68" x14ac:dyDescent="0.25">
      <c r="A371" t="s">
        <v>989</v>
      </c>
      <c r="B371" t="s">
        <v>990</v>
      </c>
      <c r="C371">
        <v>225</v>
      </c>
      <c r="D371">
        <v>29.8</v>
      </c>
      <c r="E371" t="s">
        <v>526</v>
      </c>
      <c r="F371" t="s">
        <v>87</v>
      </c>
      <c r="G371">
        <v>21.322892</v>
      </c>
      <c r="H371">
        <v>53.696340999999997</v>
      </c>
      <c r="I371" t="s">
        <v>46</v>
      </c>
      <c r="J371" t="s">
        <v>53</v>
      </c>
      <c r="K371">
        <v>37</v>
      </c>
      <c r="L371">
        <v>4</v>
      </c>
      <c r="M371" t="s">
        <v>986</v>
      </c>
      <c r="N371">
        <v>0</v>
      </c>
      <c r="P371">
        <v>992.9</v>
      </c>
      <c r="R371">
        <v>0</v>
      </c>
      <c r="T371">
        <v>0</v>
      </c>
      <c r="V371">
        <v>2132.6</v>
      </c>
      <c r="X371">
        <v>1.4</v>
      </c>
      <c r="Z371">
        <v>434.20000000000005</v>
      </c>
      <c r="AB371">
        <v>2763.7</v>
      </c>
      <c r="AD371">
        <v>8628.1000000000022</v>
      </c>
      <c r="AF371">
        <v>981.30000000000007</v>
      </c>
      <c r="AH371">
        <v>0</v>
      </c>
      <c r="AJ371">
        <v>0</v>
      </c>
      <c r="AL371">
        <v>0</v>
      </c>
      <c r="AN371">
        <v>0</v>
      </c>
      <c r="AP371">
        <v>1134.8000000000002</v>
      </c>
      <c r="AR371">
        <v>0</v>
      </c>
      <c r="AT371">
        <v>0</v>
      </c>
      <c r="AV371">
        <v>1291.5999999999999</v>
      </c>
      <c r="AX371">
        <v>4230.7</v>
      </c>
      <c r="AZ371">
        <v>0</v>
      </c>
      <c r="BB371">
        <v>5204.8999999999996</v>
      </c>
      <c r="BD371">
        <v>0</v>
      </c>
      <c r="BF371">
        <v>0</v>
      </c>
      <c r="BH371">
        <v>0</v>
      </c>
      <c r="BJ371">
        <v>10132.299999999999</v>
      </c>
      <c r="BL371">
        <v>131.79999999999998</v>
      </c>
      <c r="BN371">
        <v>0</v>
      </c>
      <c r="BP371">
        <v>8.6999999999999993</v>
      </c>
    </row>
    <row r="372" spans="1:68" x14ac:dyDescent="0.25">
      <c r="A372" t="s">
        <v>991</v>
      </c>
      <c r="B372" t="s">
        <v>992</v>
      </c>
      <c r="C372">
        <v>60.6</v>
      </c>
      <c r="D372">
        <v>9.1999999999999993</v>
      </c>
      <c r="E372" t="s">
        <v>504</v>
      </c>
      <c r="F372" t="s">
        <v>34</v>
      </c>
      <c r="G372">
        <v>21.373916000000001</v>
      </c>
      <c r="H372">
        <v>53.650019</v>
      </c>
      <c r="I372" t="s">
        <v>46</v>
      </c>
      <c r="J372" t="s">
        <v>53</v>
      </c>
      <c r="K372">
        <v>20</v>
      </c>
      <c r="L372">
        <v>1</v>
      </c>
      <c r="M372" t="s">
        <v>986</v>
      </c>
      <c r="N372">
        <v>0</v>
      </c>
      <c r="P372">
        <v>386.79999999999995</v>
      </c>
      <c r="R372">
        <v>0</v>
      </c>
      <c r="T372">
        <v>43.300000000000004</v>
      </c>
      <c r="V372">
        <v>1306.9000000000001</v>
      </c>
      <c r="X372">
        <v>73.500000000000014</v>
      </c>
      <c r="Z372">
        <v>5106.6999999999989</v>
      </c>
      <c r="AB372">
        <v>3239.9999999999991</v>
      </c>
      <c r="AD372">
        <v>16997.199999999997</v>
      </c>
      <c r="AF372">
        <v>9.5</v>
      </c>
      <c r="AH372">
        <v>0</v>
      </c>
      <c r="AJ372">
        <v>0</v>
      </c>
      <c r="AL372">
        <v>0</v>
      </c>
      <c r="AN372">
        <v>0</v>
      </c>
      <c r="AP372">
        <v>3023.1</v>
      </c>
      <c r="AR372">
        <v>0</v>
      </c>
      <c r="AT372">
        <v>0</v>
      </c>
      <c r="AV372">
        <v>0</v>
      </c>
      <c r="AX372">
        <v>0</v>
      </c>
      <c r="AZ372">
        <v>0</v>
      </c>
      <c r="BB372">
        <v>0</v>
      </c>
      <c r="BD372">
        <v>0</v>
      </c>
      <c r="BF372">
        <v>0</v>
      </c>
      <c r="BH372">
        <v>0</v>
      </c>
      <c r="BJ372">
        <v>8333.5</v>
      </c>
      <c r="BL372">
        <v>124.5</v>
      </c>
      <c r="BN372">
        <v>2083.5</v>
      </c>
      <c r="BP372">
        <v>70.099999999999994</v>
      </c>
    </row>
    <row r="373" spans="1:68" x14ac:dyDescent="0.25">
      <c r="A373" t="s">
        <v>993</v>
      </c>
      <c r="B373" t="s">
        <v>994</v>
      </c>
      <c r="C373">
        <v>59.6</v>
      </c>
      <c r="D373">
        <v>16.600000000000001</v>
      </c>
      <c r="E373" t="s">
        <v>526</v>
      </c>
      <c r="F373" t="s">
        <v>87</v>
      </c>
      <c r="G373">
        <v>21.379560999999999</v>
      </c>
      <c r="H373">
        <v>53.609467000000002</v>
      </c>
      <c r="I373" t="s">
        <v>46</v>
      </c>
      <c r="J373" t="s">
        <v>53</v>
      </c>
      <c r="K373">
        <v>22</v>
      </c>
      <c r="L373">
        <v>2</v>
      </c>
      <c r="M373" t="s">
        <v>986</v>
      </c>
      <c r="N373">
        <v>0</v>
      </c>
      <c r="P373">
        <v>0</v>
      </c>
      <c r="R373">
        <v>0</v>
      </c>
      <c r="T373">
        <v>109.4</v>
      </c>
      <c r="V373">
        <v>1551.4</v>
      </c>
      <c r="X373">
        <v>0</v>
      </c>
      <c r="Z373">
        <v>11522.900000000001</v>
      </c>
      <c r="AB373">
        <v>1856.8000000000002</v>
      </c>
      <c r="AD373">
        <v>9790.9000000000033</v>
      </c>
      <c r="AF373">
        <v>0</v>
      </c>
      <c r="AH373">
        <v>0</v>
      </c>
      <c r="AJ373">
        <v>0</v>
      </c>
      <c r="AL373">
        <v>0</v>
      </c>
      <c r="AN373">
        <v>0</v>
      </c>
      <c r="AP373">
        <v>2035.9999999999998</v>
      </c>
      <c r="AR373">
        <v>0</v>
      </c>
      <c r="AT373">
        <v>0</v>
      </c>
      <c r="AV373">
        <v>0</v>
      </c>
      <c r="AX373">
        <v>0</v>
      </c>
      <c r="AZ373">
        <v>0</v>
      </c>
      <c r="BB373">
        <v>0</v>
      </c>
      <c r="BD373">
        <v>0</v>
      </c>
      <c r="BF373">
        <v>0</v>
      </c>
      <c r="BH373">
        <v>0</v>
      </c>
      <c r="BJ373">
        <v>10114.800000000003</v>
      </c>
      <c r="BL373">
        <v>1105.7</v>
      </c>
      <c r="BN373">
        <v>6302.2000000000016</v>
      </c>
      <c r="BP373">
        <v>334.79999999999995</v>
      </c>
    </row>
    <row r="374" spans="1:68" x14ac:dyDescent="0.25">
      <c r="A374" t="s">
        <v>995</v>
      </c>
      <c r="B374" t="s">
        <v>996</v>
      </c>
      <c r="C374">
        <v>78</v>
      </c>
      <c r="D374">
        <v>14.3</v>
      </c>
      <c r="E374" t="s">
        <v>508</v>
      </c>
      <c r="F374" t="s">
        <v>87</v>
      </c>
      <c r="G374">
        <v>21.195195999999999</v>
      </c>
      <c r="H374">
        <v>53.676017999999999</v>
      </c>
      <c r="I374" t="s">
        <v>46</v>
      </c>
      <c r="J374" t="s">
        <v>53</v>
      </c>
      <c r="K374">
        <v>20</v>
      </c>
      <c r="L374">
        <v>2</v>
      </c>
      <c r="M374" t="s">
        <v>986</v>
      </c>
      <c r="N374">
        <v>0</v>
      </c>
      <c r="P374">
        <v>0</v>
      </c>
      <c r="R374">
        <v>0</v>
      </c>
      <c r="T374">
        <v>70.400000000000006</v>
      </c>
      <c r="V374">
        <v>0</v>
      </c>
      <c r="X374">
        <v>0</v>
      </c>
      <c r="Z374">
        <v>4238.6000000000004</v>
      </c>
      <c r="AB374">
        <v>7202.9</v>
      </c>
      <c r="AD374">
        <v>6339.3000000000029</v>
      </c>
      <c r="AF374">
        <v>0</v>
      </c>
      <c r="AH374">
        <v>0</v>
      </c>
      <c r="AJ374">
        <v>0</v>
      </c>
      <c r="AL374">
        <v>0</v>
      </c>
      <c r="AN374">
        <v>0</v>
      </c>
      <c r="AP374">
        <v>14785.200000000003</v>
      </c>
      <c r="AR374">
        <v>0</v>
      </c>
      <c r="AT374">
        <v>0</v>
      </c>
      <c r="AV374">
        <v>0</v>
      </c>
      <c r="AX374">
        <v>0</v>
      </c>
      <c r="AZ374">
        <v>0</v>
      </c>
      <c r="BB374">
        <v>0</v>
      </c>
      <c r="BD374">
        <v>0</v>
      </c>
      <c r="BF374">
        <v>0</v>
      </c>
      <c r="BH374">
        <v>0</v>
      </c>
      <c r="BJ374">
        <v>10933.699999999999</v>
      </c>
      <c r="BL374">
        <v>1304.8</v>
      </c>
      <c r="BN374">
        <v>5671.3000000000011</v>
      </c>
      <c r="BP374">
        <v>0</v>
      </c>
    </row>
    <row r="375" spans="1:68" x14ac:dyDescent="0.25">
      <c r="A375" t="s">
        <v>997</v>
      </c>
      <c r="B375" t="s">
        <v>600</v>
      </c>
      <c r="C375">
        <v>175.7</v>
      </c>
      <c r="D375">
        <v>9.1</v>
      </c>
      <c r="E375" t="s">
        <v>706</v>
      </c>
      <c r="F375" t="s">
        <v>34</v>
      </c>
      <c r="G375">
        <v>21.253539</v>
      </c>
      <c r="H375">
        <v>53.594137000000003</v>
      </c>
      <c r="I375" t="s">
        <v>46</v>
      </c>
      <c r="J375" t="s">
        <v>53</v>
      </c>
      <c r="K375">
        <v>20</v>
      </c>
      <c r="L375">
        <v>1</v>
      </c>
      <c r="M375" t="s">
        <v>986</v>
      </c>
      <c r="N375">
        <v>0</v>
      </c>
      <c r="P375">
        <v>0</v>
      </c>
      <c r="R375">
        <v>0</v>
      </c>
      <c r="T375">
        <v>0</v>
      </c>
      <c r="V375">
        <v>15.600000000000001</v>
      </c>
      <c r="X375">
        <v>13.8</v>
      </c>
      <c r="Z375">
        <v>1771</v>
      </c>
      <c r="AB375">
        <v>2798.2999999999997</v>
      </c>
      <c r="AD375">
        <v>13510.099999999997</v>
      </c>
      <c r="AF375">
        <v>1649.2</v>
      </c>
      <c r="AH375">
        <v>0</v>
      </c>
      <c r="AJ375">
        <v>0</v>
      </c>
      <c r="AL375">
        <v>0</v>
      </c>
      <c r="AN375">
        <v>0</v>
      </c>
      <c r="AP375">
        <v>2687.0000000000005</v>
      </c>
      <c r="AR375">
        <v>0</v>
      </c>
      <c r="AT375">
        <v>0</v>
      </c>
      <c r="AV375">
        <v>0</v>
      </c>
      <c r="AX375">
        <v>3238.3999999999996</v>
      </c>
      <c r="AZ375">
        <v>0</v>
      </c>
      <c r="BB375">
        <v>0</v>
      </c>
      <c r="BD375">
        <v>0</v>
      </c>
      <c r="BF375">
        <v>0</v>
      </c>
      <c r="BH375">
        <v>0</v>
      </c>
      <c r="BJ375">
        <v>8794.3000000000029</v>
      </c>
      <c r="BL375">
        <v>826.30000000000007</v>
      </c>
      <c r="BN375">
        <v>0</v>
      </c>
      <c r="BP375">
        <v>19.700000000000003</v>
      </c>
    </row>
    <row r="376" spans="1:68" x14ac:dyDescent="0.25">
      <c r="A376" t="s">
        <v>443</v>
      </c>
      <c r="B376" t="s">
        <v>444</v>
      </c>
      <c r="C376">
        <v>291.3</v>
      </c>
      <c r="D376">
        <v>7.8</v>
      </c>
      <c r="E376" t="s">
        <v>504</v>
      </c>
      <c r="F376" t="s">
        <v>34</v>
      </c>
      <c r="G376">
        <v>21.08286</v>
      </c>
      <c r="H376">
        <v>53.704859999999996</v>
      </c>
      <c r="I376" t="s">
        <v>46</v>
      </c>
      <c r="J376" t="s">
        <v>53</v>
      </c>
      <c r="K376">
        <v>25</v>
      </c>
      <c r="L376">
        <v>0</v>
      </c>
      <c r="M376" t="s">
        <v>986</v>
      </c>
      <c r="N376">
        <v>0</v>
      </c>
      <c r="P376">
        <v>0</v>
      </c>
      <c r="R376">
        <v>42.2</v>
      </c>
      <c r="T376">
        <v>123.7</v>
      </c>
      <c r="V376">
        <v>2783.1</v>
      </c>
      <c r="X376">
        <v>88.3</v>
      </c>
      <c r="Z376">
        <v>7931.1</v>
      </c>
      <c r="AB376">
        <v>5790.0000000000009</v>
      </c>
      <c r="AD376">
        <v>45328.699999999983</v>
      </c>
      <c r="AF376">
        <v>7509.4999999999991</v>
      </c>
      <c r="AH376">
        <v>0</v>
      </c>
      <c r="AJ376">
        <v>0</v>
      </c>
      <c r="AL376">
        <v>0</v>
      </c>
      <c r="AN376">
        <v>0</v>
      </c>
      <c r="AP376">
        <v>2356.3999999999996</v>
      </c>
      <c r="AR376">
        <v>0</v>
      </c>
      <c r="AT376">
        <v>0</v>
      </c>
      <c r="AV376">
        <v>0</v>
      </c>
      <c r="AX376">
        <v>0</v>
      </c>
      <c r="AZ376">
        <v>0</v>
      </c>
      <c r="BB376">
        <v>0</v>
      </c>
      <c r="BD376">
        <v>0</v>
      </c>
      <c r="BF376">
        <v>0</v>
      </c>
      <c r="BH376">
        <v>0.2</v>
      </c>
      <c r="BJ376">
        <v>89067.300000000032</v>
      </c>
      <c r="BL376">
        <v>109.60000000000001</v>
      </c>
      <c r="BN376">
        <v>0</v>
      </c>
      <c r="BP376">
        <v>1127.6999999999998</v>
      </c>
    </row>
    <row r="377" spans="1:68" x14ac:dyDescent="0.25">
      <c r="A377" t="s">
        <v>998</v>
      </c>
      <c r="B377" t="s">
        <v>999</v>
      </c>
      <c r="C377">
        <v>56.9</v>
      </c>
      <c r="D377">
        <v>11.3</v>
      </c>
      <c r="E377" t="s">
        <v>526</v>
      </c>
      <c r="F377" t="s">
        <v>87</v>
      </c>
      <c r="G377">
        <v>21.195449</v>
      </c>
      <c r="H377">
        <v>53.617705000000001</v>
      </c>
      <c r="I377" t="s">
        <v>46</v>
      </c>
      <c r="J377" t="s">
        <v>53</v>
      </c>
      <c r="K377">
        <v>23</v>
      </c>
      <c r="L377">
        <v>1</v>
      </c>
      <c r="M377" t="s">
        <v>986</v>
      </c>
      <c r="N377">
        <v>0</v>
      </c>
      <c r="P377">
        <v>157.9</v>
      </c>
      <c r="R377">
        <v>0</v>
      </c>
      <c r="T377">
        <v>0</v>
      </c>
      <c r="V377">
        <v>1778.3</v>
      </c>
      <c r="X377">
        <v>0</v>
      </c>
      <c r="Z377">
        <v>544.9</v>
      </c>
      <c r="AB377">
        <v>0</v>
      </c>
      <c r="AD377">
        <v>12779.5</v>
      </c>
      <c r="AF377">
        <v>4869.2</v>
      </c>
      <c r="AH377">
        <v>0</v>
      </c>
      <c r="AJ377">
        <v>0</v>
      </c>
      <c r="AL377">
        <v>0</v>
      </c>
      <c r="AN377">
        <v>0</v>
      </c>
      <c r="AP377">
        <v>0</v>
      </c>
      <c r="AR377">
        <v>5.5</v>
      </c>
      <c r="AT377">
        <v>0</v>
      </c>
      <c r="AV377">
        <v>3213</v>
      </c>
      <c r="AX377">
        <v>2972.1</v>
      </c>
      <c r="AZ377">
        <v>0</v>
      </c>
      <c r="BB377">
        <v>0</v>
      </c>
      <c r="BD377">
        <v>0</v>
      </c>
      <c r="BF377">
        <v>0</v>
      </c>
      <c r="BH377">
        <v>0</v>
      </c>
      <c r="BJ377">
        <v>15843.800000000003</v>
      </c>
      <c r="BL377">
        <v>174</v>
      </c>
      <c r="BN377">
        <v>0</v>
      </c>
      <c r="BP377">
        <v>0</v>
      </c>
    </row>
    <row r="378" spans="1:68" x14ac:dyDescent="0.25">
      <c r="A378" t="s">
        <v>1000</v>
      </c>
      <c r="B378" t="s">
        <v>1001</v>
      </c>
      <c r="C378">
        <v>54.7</v>
      </c>
      <c r="D378">
        <v>17.3</v>
      </c>
      <c r="E378" t="s">
        <v>513</v>
      </c>
      <c r="F378" t="s">
        <v>87</v>
      </c>
      <c r="G378">
        <v>15.774654999999999</v>
      </c>
      <c r="H378">
        <v>53.567307999999997</v>
      </c>
      <c r="I378" t="s">
        <v>35</v>
      </c>
      <c r="J378" t="s">
        <v>118</v>
      </c>
      <c r="K378">
        <v>22</v>
      </c>
      <c r="L378">
        <v>2</v>
      </c>
      <c r="M378" t="s">
        <v>831</v>
      </c>
      <c r="N378">
        <v>0</v>
      </c>
      <c r="P378">
        <v>0</v>
      </c>
      <c r="R378">
        <v>0</v>
      </c>
      <c r="T378">
        <v>0</v>
      </c>
      <c r="V378">
        <v>0</v>
      </c>
      <c r="X378">
        <v>0</v>
      </c>
      <c r="Z378">
        <v>1217.5</v>
      </c>
      <c r="AB378">
        <v>6203.9</v>
      </c>
      <c r="AD378">
        <v>12956.900000000001</v>
      </c>
      <c r="AF378">
        <v>453.6</v>
      </c>
      <c r="AH378">
        <v>0</v>
      </c>
      <c r="AJ378">
        <v>0</v>
      </c>
      <c r="AL378">
        <v>0</v>
      </c>
      <c r="AN378">
        <v>0</v>
      </c>
      <c r="AP378">
        <v>1063.5999999999999</v>
      </c>
      <c r="AR378">
        <v>26.199999999999996</v>
      </c>
      <c r="AT378">
        <v>0</v>
      </c>
      <c r="AV378">
        <v>0</v>
      </c>
      <c r="AX378">
        <v>565</v>
      </c>
      <c r="AZ378">
        <v>0</v>
      </c>
      <c r="BB378">
        <v>0</v>
      </c>
      <c r="BD378">
        <v>0</v>
      </c>
      <c r="BF378">
        <v>0</v>
      </c>
      <c r="BH378">
        <v>0</v>
      </c>
      <c r="BJ378">
        <v>13093.299999999997</v>
      </c>
      <c r="BL378">
        <v>237.4</v>
      </c>
      <c r="BN378">
        <v>0</v>
      </c>
      <c r="BP378">
        <v>0</v>
      </c>
    </row>
    <row r="379" spans="1:68" x14ac:dyDescent="0.25">
      <c r="A379" t="s">
        <v>1002</v>
      </c>
      <c r="B379" t="s">
        <v>575</v>
      </c>
      <c r="C379">
        <v>60</v>
      </c>
      <c r="D379">
        <v>8.1</v>
      </c>
      <c r="E379" t="s">
        <v>520</v>
      </c>
      <c r="F379" t="s">
        <v>34</v>
      </c>
      <c r="G379">
        <v>15.937810000000001</v>
      </c>
      <c r="H379">
        <v>53.613230000000001</v>
      </c>
      <c r="I379" t="s">
        <v>35</v>
      </c>
      <c r="J379" t="s">
        <v>118</v>
      </c>
      <c r="K379">
        <v>16</v>
      </c>
      <c r="L379">
        <v>0</v>
      </c>
      <c r="M379" t="s">
        <v>831</v>
      </c>
      <c r="N379">
        <v>0</v>
      </c>
      <c r="P379">
        <v>0</v>
      </c>
      <c r="R379">
        <v>0</v>
      </c>
      <c r="T379">
        <v>0</v>
      </c>
      <c r="V379">
        <v>0</v>
      </c>
      <c r="X379">
        <v>0</v>
      </c>
      <c r="Z379">
        <v>2416.1</v>
      </c>
      <c r="AB379">
        <v>3598.3</v>
      </c>
      <c r="AD379">
        <v>6767.6</v>
      </c>
      <c r="AF379">
        <v>0</v>
      </c>
      <c r="AH379">
        <v>0</v>
      </c>
      <c r="AJ379">
        <v>0</v>
      </c>
      <c r="AL379">
        <v>0</v>
      </c>
      <c r="AN379">
        <v>0</v>
      </c>
      <c r="AP379">
        <v>6931.7000000000007</v>
      </c>
      <c r="AR379">
        <v>0</v>
      </c>
      <c r="AT379">
        <v>0</v>
      </c>
      <c r="AV379">
        <v>0</v>
      </c>
      <c r="AX379">
        <v>0</v>
      </c>
      <c r="AZ379">
        <v>0</v>
      </c>
      <c r="BB379">
        <v>0</v>
      </c>
      <c r="BD379">
        <v>0</v>
      </c>
      <c r="BF379">
        <v>0</v>
      </c>
      <c r="BH379">
        <v>0</v>
      </c>
      <c r="BJ379">
        <v>4614.4000000000005</v>
      </c>
      <c r="BL379">
        <v>470.8</v>
      </c>
      <c r="BN379">
        <v>14.5</v>
      </c>
      <c r="BP379">
        <v>0</v>
      </c>
    </row>
    <row r="380" spans="1:68" x14ac:dyDescent="0.25">
      <c r="A380" t="s">
        <v>1003</v>
      </c>
      <c r="B380" t="s">
        <v>1004</v>
      </c>
      <c r="C380">
        <v>229.1</v>
      </c>
      <c r="D380">
        <v>29.2</v>
      </c>
      <c r="E380" t="s">
        <v>513</v>
      </c>
      <c r="F380" t="s">
        <v>87</v>
      </c>
      <c r="G380">
        <v>15.534577000000001</v>
      </c>
      <c r="H380">
        <v>53.374357000000003</v>
      </c>
      <c r="I380" t="s">
        <v>35</v>
      </c>
      <c r="J380" t="s">
        <v>118</v>
      </c>
      <c r="K380">
        <v>37</v>
      </c>
      <c r="L380">
        <v>4</v>
      </c>
      <c r="M380" t="s">
        <v>831</v>
      </c>
      <c r="N380">
        <v>0</v>
      </c>
      <c r="P380">
        <v>0</v>
      </c>
      <c r="R380">
        <v>0</v>
      </c>
      <c r="T380">
        <v>0</v>
      </c>
      <c r="V380">
        <v>28.099999999999998</v>
      </c>
      <c r="X380">
        <v>277.2</v>
      </c>
      <c r="Z380">
        <v>491</v>
      </c>
      <c r="AB380">
        <v>2237</v>
      </c>
      <c r="AD380">
        <v>17436.500000000004</v>
      </c>
      <c r="AF380">
        <v>916.7</v>
      </c>
      <c r="AH380">
        <v>0</v>
      </c>
      <c r="AJ380">
        <v>0</v>
      </c>
      <c r="AL380">
        <v>0</v>
      </c>
      <c r="AN380">
        <v>0</v>
      </c>
      <c r="AP380">
        <v>3636.4000000000005</v>
      </c>
      <c r="AR380">
        <v>31.099999999999998</v>
      </c>
      <c r="AT380">
        <v>0</v>
      </c>
      <c r="AV380">
        <v>0</v>
      </c>
      <c r="AX380">
        <v>630</v>
      </c>
      <c r="AZ380">
        <v>0</v>
      </c>
      <c r="BB380">
        <v>1044</v>
      </c>
      <c r="BD380">
        <v>0</v>
      </c>
      <c r="BF380">
        <v>0</v>
      </c>
      <c r="BH380">
        <v>0</v>
      </c>
      <c r="BJ380">
        <v>25046.099999999988</v>
      </c>
      <c r="BL380">
        <v>1132.8999999999999</v>
      </c>
      <c r="BN380">
        <v>0</v>
      </c>
      <c r="BP380">
        <v>0</v>
      </c>
    </row>
    <row r="381" spans="1:68" x14ac:dyDescent="0.25">
      <c r="A381" t="s">
        <v>1005</v>
      </c>
      <c r="B381" t="s">
        <v>1006</v>
      </c>
      <c r="C381">
        <v>50.9</v>
      </c>
      <c r="D381">
        <v>5.2</v>
      </c>
      <c r="E381" t="s">
        <v>504</v>
      </c>
      <c r="F381" t="s">
        <v>34</v>
      </c>
      <c r="G381">
        <v>21.432928</v>
      </c>
      <c r="H381">
        <v>53.706336</v>
      </c>
      <c r="I381" t="s">
        <v>46</v>
      </c>
      <c r="J381" t="s">
        <v>53</v>
      </c>
      <c r="K381">
        <v>8</v>
      </c>
      <c r="L381">
        <v>0</v>
      </c>
      <c r="M381" t="s">
        <v>986</v>
      </c>
      <c r="N381">
        <v>0</v>
      </c>
      <c r="P381">
        <v>161.79999999999998</v>
      </c>
      <c r="R381">
        <v>0</v>
      </c>
      <c r="T381">
        <v>78.2</v>
      </c>
      <c r="V381">
        <v>501.59999999999997</v>
      </c>
      <c r="X381">
        <v>5</v>
      </c>
      <c r="Z381">
        <v>3105.5000000000023</v>
      </c>
      <c r="AB381">
        <v>602.90000000000009</v>
      </c>
      <c r="AD381">
        <v>14282.700000000006</v>
      </c>
      <c r="AF381">
        <v>3199.3999999999996</v>
      </c>
      <c r="AH381">
        <v>0</v>
      </c>
      <c r="AJ381">
        <v>0</v>
      </c>
      <c r="AL381">
        <v>0</v>
      </c>
      <c r="AN381">
        <v>0</v>
      </c>
      <c r="AP381">
        <v>1262.5</v>
      </c>
      <c r="AR381">
        <v>64.2</v>
      </c>
      <c r="AT381">
        <v>0</v>
      </c>
      <c r="AV381">
        <v>0</v>
      </c>
      <c r="AX381">
        <v>0</v>
      </c>
      <c r="AZ381">
        <v>0</v>
      </c>
      <c r="BB381">
        <v>0</v>
      </c>
      <c r="BD381">
        <v>0</v>
      </c>
      <c r="BF381">
        <v>0</v>
      </c>
      <c r="BH381">
        <v>0</v>
      </c>
      <c r="BJ381">
        <v>8067.2000000000016</v>
      </c>
      <c r="BL381">
        <v>140.29999999999998</v>
      </c>
      <c r="BN381">
        <v>0</v>
      </c>
      <c r="BP381">
        <v>7.9999999999999991</v>
      </c>
    </row>
    <row r="382" spans="1:68" x14ac:dyDescent="0.25">
      <c r="A382" t="s">
        <v>764</v>
      </c>
      <c r="B382" t="s">
        <v>1007</v>
      </c>
      <c r="C382">
        <v>337.8</v>
      </c>
      <c r="D382">
        <v>5.3</v>
      </c>
      <c r="E382" t="s">
        <v>504</v>
      </c>
      <c r="F382" t="s">
        <v>34</v>
      </c>
      <c r="G382">
        <v>21.628776999999999</v>
      </c>
      <c r="H382">
        <v>53.707484999999998</v>
      </c>
      <c r="I382" t="s">
        <v>46</v>
      </c>
      <c r="J382" t="s">
        <v>53</v>
      </c>
      <c r="K382">
        <v>21</v>
      </c>
      <c r="L382">
        <v>0</v>
      </c>
      <c r="M382" t="s">
        <v>986</v>
      </c>
      <c r="N382">
        <v>0</v>
      </c>
      <c r="P382">
        <v>0</v>
      </c>
      <c r="R382">
        <v>0</v>
      </c>
      <c r="T382">
        <v>0</v>
      </c>
      <c r="V382">
        <v>0</v>
      </c>
      <c r="X382">
        <v>8.8000000000000007</v>
      </c>
      <c r="Z382">
        <v>6091.0999999999976</v>
      </c>
      <c r="AB382">
        <v>28334.800000000014</v>
      </c>
      <c r="AD382">
        <v>10261.699999999999</v>
      </c>
      <c r="AF382">
        <v>3777.3999999999996</v>
      </c>
      <c r="AH382">
        <v>0</v>
      </c>
      <c r="AJ382">
        <v>0</v>
      </c>
      <c r="AL382">
        <v>0</v>
      </c>
      <c r="AN382">
        <v>0</v>
      </c>
      <c r="AP382">
        <v>1082.6000000000001</v>
      </c>
      <c r="AR382">
        <v>0</v>
      </c>
      <c r="AT382">
        <v>0</v>
      </c>
      <c r="AV382">
        <v>0</v>
      </c>
      <c r="AX382">
        <v>1929.5</v>
      </c>
      <c r="AZ382">
        <v>0</v>
      </c>
      <c r="BB382">
        <v>0</v>
      </c>
      <c r="BD382">
        <v>0</v>
      </c>
      <c r="BF382">
        <v>0</v>
      </c>
      <c r="BH382">
        <v>0</v>
      </c>
      <c r="BJ382">
        <v>20202.199999999997</v>
      </c>
      <c r="BL382">
        <v>2580</v>
      </c>
      <c r="BN382">
        <v>19150.899999999994</v>
      </c>
      <c r="BP382">
        <v>33.900000000000006</v>
      </c>
    </row>
    <row r="383" spans="1:68" x14ac:dyDescent="0.25">
      <c r="A383" t="s">
        <v>1008</v>
      </c>
      <c r="B383" t="s">
        <v>1009</v>
      </c>
      <c r="C383">
        <v>52.3</v>
      </c>
      <c r="D383">
        <v>17.899999999999999</v>
      </c>
      <c r="E383" t="s">
        <v>526</v>
      </c>
      <c r="F383" t="s">
        <v>87</v>
      </c>
      <c r="G383">
        <v>21.705797</v>
      </c>
      <c r="H383">
        <v>53.648043999999999</v>
      </c>
      <c r="I383" t="s">
        <v>46</v>
      </c>
      <c r="J383" t="s">
        <v>53</v>
      </c>
      <c r="K383">
        <v>23</v>
      </c>
      <c r="L383">
        <v>2</v>
      </c>
      <c r="M383" t="s">
        <v>986</v>
      </c>
      <c r="N383">
        <v>0</v>
      </c>
      <c r="P383">
        <v>20.100000000000001</v>
      </c>
      <c r="R383">
        <v>0</v>
      </c>
      <c r="T383">
        <v>0</v>
      </c>
      <c r="V383">
        <v>576.40000000000009</v>
      </c>
      <c r="X383">
        <v>0</v>
      </c>
      <c r="Z383">
        <v>2789.9</v>
      </c>
      <c r="AB383">
        <v>66.7</v>
      </c>
      <c r="AD383">
        <v>25640.000000000007</v>
      </c>
      <c r="AF383">
        <v>736.59999999999991</v>
      </c>
      <c r="AH383">
        <v>0</v>
      </c>
      <c r="AJ383">
        <v>0</v>
      </c>
      <c r="AL383">
        <v>0</v>
      </c>
      <c r="AN383">
        <v>0</v>
      </c>
      <c r="AP383">
        <v>73.899999999999991</v>
      </c>
      <c r="AR383">
        <v>0</v>
      </c>
      <c r="AT383">
        <v>13927.700000000004</v>
      </c>
      <c r="AV383">
        <v>0</v>
      </c>
      <c r="AX383">
        <v>1271.9000000000001</v>
      </c>
      <c r="AZ383">
        <v>0</v>
      </c>
      <c r="BB383">
        <v>0</v>
      </c>
      <c r="BD383">
        <v>4256</v>
      </c>
      <c r="BF383">
        <v>0</v>
      </c>
      <c r="BH383">
        <v>0</v>
      </c>
      <c r="BJ383">
        <v>17785.099999999999</v>
      </c>
      <c r="BL383">
        <v>182.2</v>
      </c>
      <c r="BN383">
        <v>27.6</v>
      </c>
      <c r="BP383">
        <v>0</v>
      </c>
    </row>
    <row r="384" spans="1:68" x14ac:dyDescent="0.25">
      <c r="A384" t="s">
        <v>1010</v>
      </c>
      <c r="B384" t="s">
        <v>1011</v>
      </c>
      <c r="C384">
        <v>82.6</v>
      </c>
      <c r="D384">
        <v>11.5</v>
      </c>
      <c r="E384" t="s">
        <v>504</v>
      </c>
      <c r="F384" t="s">
        <v>34</v>
      </c>
      <c r="G384">
        <v>21.519995000000002</v>
      </c>
      <c r="H384">
        <v>53.756628999999997</v>
      </c>
      <c r="I384" t="s">
        <v>46</v>
      </c>
      <c r="J384" t="s">
        <v>53</v>
      </c>
      <c r="K384">
        <v>23</v>
      </c>
      <c r="L384">
        <v>1</v>
      </c>
      <c r="M384" t="s">
        <v>986</v>
      </c>
      <c r="N384">
        <v>0</v>
      </c>
      <c r="P384">
        <v>0</v>
      </c>
      <c r="R384">
        <v>0</v>
      </c>
      <c r="T384">
        <v>75</v>
      </c>
      <c r="V384">
        <v>0</v>
      </c>
      <c r="X384">
        <v>381.19999999999993</v>
      </c>
      <c r="Z384">
        <v>10512.900000000001</v>
      </c>
      <c r="AB384">
        <v>4993.6000000000004</v>
      </c>
      <c r="AD384">
        <v>4469.6000000000004</v>
      </c>
      <c r="AF384">
        <v>1460.1999999999998</v>
      </c>
      <c r="AH384">
        <v>5.0999999999999996</v>
      </c>
      <c r="AJ384">
        <v>0</v>
      </c>
      <c r="AL384">
        <v>0</v>
      </c>
      <c r="AN384">
        <v>0</v>
      </c>
      <c r="AP384">
        <v>8976</v>
      </c>
      <c r="AR384">
        <v>0</v>
      </c>
      <c r="AT384">
        <v>0</v>
      </c>
      <c r="AV384">
        <v>5081.2</v>
      </c>
      <c r="AX384">
        <v>1579.1999999999998</v>
      </c>
      <c r="AZ384">
        <v>0</v>
      </c>
      <c r="BB384">
        <v>0</v>
      </c>
      <c r="BD384">
        <v>0</v>
      </c>
      <c r="BF384">
        <v>0</v>
      </c>
      <c r="BH384">
        <v>0</v>
      </c>
      <c r="BJ384">
        <v>13427.999999999998</v>
      </c>
      <c r="BL384">
        <v>473.60000000000014</v>
      </c>
      <c r="BN384">
        <v>364.5</v>
      </c>
      <c r="BP384">
        <v>397.2</v>
      </c>
    </row>
    <row r="385" spans="1:68" x14ac:dyDescent="0.25">
      <c r="A385" t="s">
        <v>1012</v>
      </c>
      <c r="B385" t="s">
        <v>1013</v>
      </c>
      <c r="C385">
        <v>240.4</v>
      </c>
      <c r="D385">
        <v>15.1</v>
      </c>
      <c r="E385" t="s">
        <v>513</v>
      </c>
      <c r="F385" t="s">
        <v>87</v>
      </c>
      <c r="G385">
        <v>15.20262127</v>
      </c>
      <c r="H385">
        <v>52.487282749999999</v>
      </c>
      <c r="I385" t="s">
        <v>35</v>
      </c>
      <c r="J385" t="s">
        <v>36</v>
      </c>
      <c r="K385">
        <v>27</v>
      </c>
      <c r="L385">
        <v>2</v>
      </c>
      <c r="M385" t="s">
        <v>831</v>
      </c>
      <c r="N385">
        <v>0</v>
      </c>
      <c r="P385">
        <v>0</v>
      </c>
      <c r="R385">
        <v>903.59999999999991</v>
      </c>
      <c r="T385">
        <v>5.4</v>
      </c>
      <c r="V385">
        <v>0</v>
      </c>
      <c r="X385">
        <v>0</v>
      </c>
      <c r="Z385">
        <v>657.7</v>
      </c>
      <c r="AB385">
        <v>908.09999999999991</v>
      </c>
      <c r="AD385">
        <v>29796.600000000002</v>
      </c>
      <c r="AF385">
        <v>194</v>
      </c>
      <c r="AH385">
        <v>0</v>
      </c>
      <c r="AJ385">
        <v>0</v>
      </c>
      <c r="AL385">
        <v>0</v>
      </c>
      <c r="AN385">
        <v>0</v>
      </c>
      <c r="AP385">
        <v>1472.1999999999998</v>
      </c>
      <c r="AR385">
        <v>9.5</v>
      </c>
      <c r="AT385">
        <v>0</v>
      </c>
      <c r="AV385">
        <v>0</v>
      </c>
      <c r="AX385">
        <v>0</v>
      </c>
      <c r="AZ385">
        <v>0</v>
      </c>
      <c r="BB385">
        <v>0</v>
      </c>
      <c r="BD385">
        <v>0</v>
      </c>
      <c r="BF385">
        <v>0</v>
      </c>
      <c r="BH385">
        <v>0</v>
      </c>
      <c r="BJ385">
        <v>5686.7999999999975</v>
      </c>
      <c r="BL385">
        <v>274.59999999999997</v>
      </c>
      <c r="BN385">
        <v>3897</v>
      </c>
      <c r="BP385">
        <v>0</v>
      </c>
    </row>
    <row r="386" spans="1:68" x14ac:dyDescent="0.25">
      <c r="A386" t="s">
        <v>315</v>
      </c>
      <c r="B386" t="s">
        <v>1014</v>
      </c>
      <c r="C386">
        <v>103.2</v>
      </c>
      <c r="D386">
        <v>3.5</v>
      </c>
      <c r="E386" t="s">
        <v>520</v>
      </c>
      <c r="F386" t="s">
        <v>34</v>
      </c>
      <c r="G386">
        <v>14.959993000000001</v>
      </c>
      <c r="H386">
        <v>52.219461000000003</v>
      </c>
      <c r="I386" t="s">
        <v>35</v>
      </c>
      <c r="J386" t="s">
        <v>36</v>
      </c>
      <c r="K386">
        <v>8</v>
      </c>
      <c r="L386">
        <v>0</v>
      </c>
      <c r="M386" t="s">
        <v>986</v>
      </c>
      <c r="N386">
        <v>0</v>
      </c>
      <c r="P386">
        <v>0</v>
      </c>
      <c r="R386">
        <v>13767.600000000002</v>
      </c>
      <c r="T386">
        <v>82.8</v>
      </c>
      <c r="V386">
        <v>0</v>
      </c>
      <c r="X386">
        <v>12</v>
      </c>
      <c r="Z386">
        <v>14614.800000000003</v>
      </c>
      <c r="AB386">
        <v>810</v>
      </c>
      <c r="AD386">
        <v>8240.7000000000007</v>
      </c>
      <c r="AF386">
        <v>138.80000000000001</v>
      </c>
      <c r="AH386">
        <v>0</v>
      </c>
      <c r="AJ386">
        <v>0</v>
      </c>
      <c r="AL386">
        <v>0</v>
      </c>
      <c r="AN386">
        <v>0</v>
      </c>
      <c r="AP386">
        <v>32251.8</v>
      </c>
      <c r="AR386">
        <v>0</v>
      </c>
      <c r="AT386">
        <v>0</v>
      </c>
      <c r="AV386">
        <v>0</v>
      </c>
      <c r="AX386">
        <v>0</v>
      </c>
      <c r="AZ386">
        <v>0</v>
      </c>
      <c r="BB386">
        <v>0</v>
      </c>
      <c r="BD386">
        <v>0</v>
      </c>
      <c r="BF386">
        <v>0</v>
      </c>
      <c r="BH386">
        <v>0</v>
      </c>
      <c r="BJ386">
        <v>3117.9</v>
      </c>
      <c r="BL386">
        <v>868.69999999999993</v>
      </c>
      <c r="BN386">
        <v>22.3</v>
      </c>
      <c r="BP386">
        <v>247.4</v>
      </c>
    </row>
    <row r="387" spans="1:68" x14ac:dyDescent="0.25">
      <c r="A387" t="s">
        <v>1015</v>
      </c>
      <c r="B387" t="s">
        <v>1016</v>
      </c>
      <c r="C387">
        <v>174.4</v>
      </c>
      <c r="D387">
        <v>15</v>
      </c>
      <c r="E387" t="s">
        <v>513</v>
      </c>
      <c r="F387" t="s">
        <v>87</v>
      </c>
      <c r="G387">
        <v>15.791414</v>
      </c>
      <c r="H387">
        <v>53.057105999999997</v>
      </c>
      <c r="I387" t="s">
        <v>35</v>
      </c>
      <c r="J387" t="s">
        <v>36</v>
      </c>
      <c r="K387">
        <v>27</v>
      </c>
      <c r="L387">
        <v>2</v>
      </c>
      <c r="M387" t="s">
        <v>986</v>
      </c>
      <c r="N387">
        <v>0</v>
      </c>
      <c r="P387">
        <v>0</v>
      </c>
      <c r="R387">
        <v>0</v>
      </c>
      <c r="T387">
        <v>0</v>
      </c>
      <c r="V387">
        <v>7.5</v>
      </c>
      <c r="X387">
        <v>0</v>
      </c>
      <c r="Z387">
        <v>3199.7999999999993</v>
      </c>
      <c r="AB387">
        <v>1642.3</v>
      </c>
      <c r="AD387">
        <v>4693.8000000000011</v>
      </c>
      <c r="AF387">
        <v>2290.4</v>
      </c>
      <c r="AH387">
        <v>0</v>
      </c>
      <c r="AJ387">
        <v>0</v>
      </c>
      <c r="AL387">
        <v>0</v>
      </c>
      <c r="AN387">
        <v>0</v>
      </c>
      <c r="AP387">
        <v>232.60000000000002</v>
      </c>
      <c r="AR387">
        <v>0</v>
      </c>
      <c r="AT387">
        <v>0</v>
      </c>
      <c r="AV387">
        <v>0</v>
      </c>
      <c r="AX387">
        <v>0</v>
      </c>
      <c r="AZ387">
        <v>0</v>
      </c>
      <c r="BB387">
        <v>0</v>
      </c>
      <c r="BD387">
        <v>0</v>
      </c>
      <c r="BF387">
        <v>0</v>
      </c>
      <c r="BH387">
        <v>0</v>
      </c>
      <c r="BJ387">
        <v>3236.7000000000007</v>
      </c>
      <c r="BL387">
        <v>237.89999999999998</v>
      </c>
      <c r="BN387">
        <v>0</v>
      </c>
      <c r="BP387">
        <v>85.2</v>
      </c>
    </row>
    <row r="388" spans="1:68" x14ac:dyDescent="0.25">
      <c r="A388" t="s">
        <v>1017</v>
      </c>
      <c r="B388" t="s">
        <v>578</v>
      </c>
      <c r="C388">
        <v>52.3</v>
      </c>
      <c r="D388">
        <v>29.3</v>
      </c>
      <c r="E388" t="s">
        <v>513</v>
      </c>
      <c r="F388" t="s">
        <v>87</v>
      </c>
      <c r="G388">
        <v>14.821415999999999</v>
      </c>
      <c r="H388">
        <v>52.713794</v>
      </c>
      <c r="I388" t="s">
        <v>35</v>
      </c>
      <c r="J388" t="s">
        <v>36</v>
      </c>
      <c r="K388">
        <v>31</v>
      </c>
      <c r="L388">
        <v>4</v>
      </c>
      <c r="M388" t="s">
        <v>986</v>
      </c>
      <c r="N388">
        <v>0</v>
      </c>
      <c r="P388">
        <v>0</v>
      </c>
      <c r="R388">
        <v>0</v>
      </c>
      <c r="T388">
        <v>0</v>
      </c>
      <c r="V388">
        <v>3986.1</v>
      </c>
      <c r="X388">
        <v>3.5</v>
      </c>
      <c r="Z388">
        <v>282.3</v>
      </c>
      <c r="AB388">
        <v>16316.199999999999</v>
      </c>
      <c r="AD388">
        <v>17016.8</v>
      </c>
      <c r="AF388">
        <v>2021.7</v>
      </c>
      <c r="AH388">
        <v>0</v>
      </c>
      <c r="AJ388">
        <v>0</v>
      </c>
      <c r="AL388">
        <v>0</v>
      </c>
      <c r="AN388">
        <v>0</v>
      </c>
      <c r="AP388">
        <v>2600.6999999999998</v>
      </c>
      <c r="AR388">
        <v>11.5</v>
      </c>
      <c r="AT388">
        <v>0</v>
      </c>
      <c r="AV388">
        <v>0</v>
      </c>
      <c r="AX388">
        <v>363.8</v>
      </c>
      <c r="AZ388">
        <v>0</v>
      </c>
      <c r="BB388">
        <v>0</v>
      </c>
      <c r="BD388">
        <v>19.2</v>
      </c>
      <c r="BF388">
        <v>0</v>
      </c>
      <c r="BH388">
        <v>0</v>
      </c>
      <c r="BJ388">
        <v>22925.8</v>
      </c>
      <c r="BL388">
        <v>107.7</v>
      </c>
      <c r="BN388">
        <v>0</v>
      </c>
      <c r="BP388">
        <v>0</v>
      </c>
    </row>
    <row r="389" spans="1:68" x14ac:dyDescent="0.25">
      <c r="A389" t="s">
        <v>1018</v>
      </c>
      <c r="B389" t="s">
        <v>131</v>
      </c>
      <c r="C389">
        <v>136.9</v>
      </c>
      <c r="D389">
        <v>6.8</v>
      </c>
      <c r="E389" t="s">
        <v>520</v>
      </c>
      <c r="F389" t="s">
        <v>34</v>
      </c>
      <c r="G389">
        <v>15.765000000000001</v>
      </c>
      <c r="H389">
        <v>52.973371999999998</v>
      </c>
      <c r="I389" t="s">
        <v>35</v>
      </c>
      <c r="J389" t="s">
        <v>36</v>
      </c>
      <c r="K389">
        <v>17</v>
      </c>
      <c r="L389">
        <v>0</v>
      </c>
      <c r="M389" t="s">
        <v>986</v>
      </c>
      <c r="N389">
        <v>0</v>
      </c>
      <c r="P389">
        <v>0</v>
      </c>
      <c r="R389">
        <v>1010.9000000000001</v>
      </c>
      <c r="T389">
        <v>60.300000000000004</v>
      </c>
      <c r="V389">
        <v>0</v>
      </c>
      <c r="X389">
        <v>0</v>
      </c>
      <c r="Z389">
        <v>6775.7000000000007</v>
      </c>
      <c r="AB389">
        <v>5828.7</v>
      </c>
      <c r="AD389">
        <v>8093.7999999999993</v>
      </c>
      <c r="AF389">
        <v>83.5</v>
      </c>
      <c r="AH389">
        <v>0</v>
      </c>
      <c r="AJ389">
        <v>0</v>
      </c>
      <c r="AL389">
        <v>0</v>
      </c>
      <c r="AN389">
        <v>0</v>
      </c>
      <c r="AP389">
        <v>5769.2000000000007</v>
      </c>
      <c r="AR389">
        <v>0</v>
      </c>
      <c r="AT389">
        <v>0</v>
      </c>
      <c r="AV389">
        <v>0</v>
      </c>
      <c r="AX389">
        <v>0</v>
      </c>
      <c r="AZ389">
        <v>0</v>
      </c>
      <c r="BB389">
        <v>0</v>
      </c>
      <c r="BD389">
        <v>0</v>
      </c>
      <c r="BF389">
        <v>0</v>
      </c>
      <c r="BH389">
        <v>0</v>
      </c>
      <c r="BJ389">
        <v>7270.2999999999993</v>
      </c>
      <c r="BL389">
        <v>1383.3</v>
      </c>
      <c r="BN389">
        <v>0</v>
      </c>
      <c r="BP389">
        <v>57</v>
      </c>
    </row>
    <row r="390" spans="1:68" x14ac:dyDescent="0.25">
      <c r="A390" t="s">
        <v>313</v>
      </c>
      <c r="B390" t="s">
        <v>314</v>
      </c>
      <c r="C390">
        <v>50.5</v>
      </c>
      <c r="D390">
        <v>40</v>
      </c>
      <c r="E390" t="s">
        <v>513</v>
      </c>
      <c r="F390" t="s">
        <v>87</v>
      </c>
      <c r="G390">
        <v>15.850482</v>
      </c>
      <c r="H390">
        <v>52.590865999999998</v>
      </c>
      <c r="I390" t="s">
        <v>35</v>
      </c>
      <c r="J390" t="s">
        <v>65</v>
      </c>
      <c r="K390">
        <v>30</v>
      </c>
      <c r="L390">
        <v>6</v>
      </c>
      <c r="M390" t="s">
        <v>986</v>
      </c>
      <c r="N390">
        <v>0</v>
      </c>
      <c r="P390">
        <v>0</v>
      </c>
      <c r="R390">
        <v>0</v>
      </c>
      <c r="T390">
        <v>0</v>
      </c>
      <c r="V390">
        <v>4736.3</v>
      </c>
      <c r="X390">
        <v>41.5</v>
      </c>
      <c r="Z390">
        <v>1190.8999999999999</v>
      </c>
      <c r="AB390">
        <v>7308.1</v>
      </c>
      <c r="AD390">
        <v>9098.899999999996</v>
      </c>
      <c r="AF390">
        <v>3841.9</v>
      </c>
      <c r="AH390">
        <v>0</v>
      </c>
      <c r="AJ390">
        <v>0</v>
      </c>
      <c r="AL390">
        <v>611.1</v>
      </c>
      <c r="AN390">
        <v>0</v>
      </c>
      <c r="AP390">
        <v>4177</v>
      </c>
      <c r="AR390">
        <v>3.4</v>
      </c>
      <c r="AT390">
        <v>0</v>
      </c>
      <c r="AV390">
        <v>0</v>
      </c>
      <c r="AX390">
        <v>2439.5</v>
      </c>
      <c r="AZ390">
        <v>0</v>
      </c>
      <c r="BB390">
        <v>2464.6</v>
      </c>
      <c r="BD390">
        <v>0</v>
      </c>
      <c r="BF390">
        <v>0</v>
      </c>
      <c r="BH390">
        <v>0</v>
      </c>
      <c r="BJ390">
        <v>28353.800000000007</v>
      </c>
      <c r="BL390">
        <v>950.5</v>
      </c>
      <c r="BN390">
        <v>0</v>
      </c>
      <c r="BP390">
        <v>0</v>
      </c>
    </row>
    <row r="391" spans="1:68" x14ac:dyDescent="0.25">
      <c r="A391" t="s">
        <v>297</v>
      </c>
      <c r="B391" t="s">
        <v>298</v>
      </c>
      <c r="C391">
        <v>139.6</v>
      </c>
      <c r="D391">
        <v>15.4</v>
      </c>
      <c r="E391" t="s">
        <v>513</v>
      </c>
      <c r="F391" t="s">
        <v>87</v>
      </c>
      <c r="G391">
        <v>14.95903831</v>
      </c>
      <c r="H391">
        <v>52.983645250000002</v>
      </c>
      <c r="I391" t="s">
        <v>35</v>
      </c>
      <c r="J391" t="s">
        <v>118</v>
      </c>
      <c r="K391">
        <v>27</v>
      </c>
      <c r="L391">
        <v>2</v>
      </c>
      <c r="M391" t="s">
        <v>986</v>
      </c>
      <c r="N391">
        <v>720.5</v>
      </c>
      <c r="P391">
        <v>74.2</v>
      </c>
      <c r="R391">
        <v>0</v>
      </c>
      <c r="T391">
        <v>9</v>
      </c>
      <c r="V391">
        <v>501.7</v>
      </c>
      <c r="X391">
        <v>17.5</v>
      </c>
      <c r="Z391">
        <v>3920.7000000000003</v>
      </c>
      <c r="AB391">
        <v>2621.4999999999991</v>
      </c>
      <c r="AD391">
        <v>11813.600000000011</v>
      </c>
      <c r="AF391">
        <v>2342.5</v>
      </c>
      <c r="AH391">
        <v>0</v>
      </c>
      <c r="AJ391">
        <v>0</v>
      </c>
      <c r="AL391">
        <v>0</v>
      </c>
      <c r="AN391">
        <v>0</v>
      </c>
      <c r="AP391">
        <v>2940.7999999999993</v>
      </c>
      <c r="AR391">
        <v>0</v>
      </c>
      <c r="AT391">
        <v>0</v>
      </c>
      <c r="AV391">
        <v>0</v>
      </c>
      <c r="AX391">
        <v>520.5</v>
      </c>
      <c r="AZ391">
        <v>0</v>
      </c>
      <c r="BB391">
        <v>0</v>
      </c>
      <c r="BD391">
        <v>0</v>
      </c>
      <c r="BF391">
        <v>0</v>
      </c>
      <c r="BH391">
        <v>0</v>
      </c>
      <c r="BJ391">
        <v>10998.400000000001</v>
      </c>
      <c r="BL391">
        <v>583.1</v>
      </c>
      <c r="BN391">
        <v>62.5</v>
      </c>
      <c r="BP391">
        <v>5.2</v>
      </c>
    </row>
    <row r="392" spans="1:68" x14ac:dyDescent="0.25">
      <c r="A392" t="s">
        <v>1019</v>
      </c>
      <c r="B392" t="s">
        <v>1020</v>
      </c>
      <c r="C392">
        <v>54.3</v>
      </c>
      <c r="D392">
        <v>12</v>
      </c>
      <c r="E392" t="s">
        <v>556</v>
      </c>
      <c r="F392" t="s">
        <v>87</v>
      </c>
      <c r="G392">
        <v>16.66133</v>
      </c>
      <c r="H392">
        <v>53.934460000000001</v>
      </c>
      <c r="I392" t="s">
        <v>35</v>
      </c>
      <c r="J392" t="s">
        <v>118</v>
      </c>
      <c r="K392">
        <v>24</v>
      </c>
      <c r="L392">
        <v>2</v>
      </c>
      <c r="M392" t="s">
        <v>986</v>
      </c>
      <c r="N392">
        <v>0</v>
      </c>
      <c r="P392">
        <v>0</v>
      </c>
      <c r="R392">
        <v>0</v>
      </c>
      <c r="T392">
        <v>0</v>
      </c>
      <c r="V392">
        <v>4401.8999999999996</v>
      </c>
      <c r="X392">
        <v>0</v>
      </c>
      <c r="Z392">
        <v>2054.6000000000004</v>
      </c>
      <c r="AB392">
        <v>0</v>
      </c>
      <c r="AD392">
        <v>13239.3</v>
      </c>
      <c r="AF392">
        <v>0</v>
      </c>
      <c r="AH392">
        <v>0</v>
      </c>
      <c r="AJ392">
        <v>0</v>
      </c>
      <c r="AL392">
        <v>0</v>
      </c>
      <c r="AN392">
        <v>0</v>
      </c>
      <c r="AP392">
        <v>0</v>
      </c>
      <c r="AR392">
        <v>0</v>
      </c>
      <c r="AT392">
        <v>0</v>
      </c>
      <c r="AV392">
        <v>0</v>
      </c>
      <c r="AX392">
        <v>708.59999999999991</v>
      </c>
      <c r="AZ392">
        <v>0</v>
      </c>
      <c r="BB392">
        <v>780.6</v>
      </c>
      <c r="BD392">
        <v>0</v>
      </c>
      <c r="BF392">
        <v>0</v>
      </c>
      <c r="BH392">
        <v>0</v>
      </c>
      <c r="BJ392">
        <v>26688.099999999995</v>
      </c>
      <c r="BL392">
        <v>105.80000000000001</v>
      </c>
      <c r="BN392">
        <v>0</v>
      </c>
      <c r="BP392">
        <v>428.1</v>
      </c>
    </row>
    <row r="393" spans="1:68" x14ac:dyDescent="0.25">
      <c r="A393" t="s">
        <v>1021</v>
      </c>
      <c r="B393" t="s">
        <v>1022</v>
      </c>
      <c r="C393">
        <v>102.2</v>
      </c>
      <c r="D393">
        <v>38</v>
      </c>
      <c r="E393" t="s">
        <v>513</v>
      </c>
      <c r="F393" t="s">
        <v>87</v>
      </c>
      <c r="G393">
        <v>16.822645000000001</v>
      </c>
      <c r="H393">
        <v>53.926597000000001</v>
      </c>
      <c r="I393" t="s">
        <v>35</v>
      </c>
      <c r="J393" t="s">
        <v>118</v>
      </c>
      <c r="K393">
        <v>38</v>
      </c>
      <c r="L393">
        <v>6</v>
      </c>
      <c r="M393" t="s">
        <v>986</v>
      </c>
      <c r="N393">
        <v>0</v>
      </c>
      <c r="P393">
        <v>0</v>
      </c>
      <c r="R393">
        <v>0</v>
      </c>
      <c r="T393">
        <v>0</v>
      </c>
      <c r="V393">
        <v>5.6</v>
      </c>
      <c r="X393">
        <v>23.5</v>
      </c>
      <c r="Z393">
        <v>1018.9000000000001</v>
      </c>
      <c r="AB393">
        <v>0</v>
      </c>
      <c r="AD393">
        <v>17373.699999999997</v>
      </c>
      <c r="AF393">
        <v>289.39999999999998</v>
      </c>
      <c r="AH393">
        <v>0</v>
      </c>
      <c r="AJ393">
        <v>0</v>
      </c>
      <c r="AL393">
        <v>0</v>
      </c>
      <c r="AN393">
        <v>0</v>
      </c>
      <c r="AP393">
        <v>358.3</v>
      </c>
      <c r="AR393">
        <v>0</v>
      </c>
      <c r="AT393">
        <v>0</v>
      </c>
      <c r="AV393">
        <v>0</v>
      </c>
      <c r="AX393">
        <v>542.79999999999995</v>
      </c>
      <c r="AZ393">
        <v>0</v>
      </c>
      <c r="BB393">
        <v>7705.9</v>
      </c>
      <c r="BD393">
        <v>0</v>
      </c>
      <c r="BF393">
        <v>0</v>
      </c>
      <c r="BH393">
        <v>0</v>
      </c>
      <c r="BJ393">
        <v>9061.5000000000018</v>
      </c>
      <c r="BL393">
        <v>2606.3999999999992</v>
      </c>
      <c r="BN393">
        <v>0</v>
      </c>
      <c r="BP393">
        <v>0</v>
      </c>
    </row>
    <row r="394" spans="1:68" x14ac:dyDescent="0.25">
      <c r="A394" t="s">
        <v>1023</v>
      </c>
      <c r="B394" t="s">
        <v>1024</v>
      </c>
      <c r="C394">
        <v>62.4</v>
      </c>
      <c r="D394">
        <v>8.9</v>
      </c>
      <c r="E394" t="s">
        <v>513</v>
      </c>
      <c r="F394" t="s">
        <v>87</v>
      </c>
      <c r="G394">
        <v>16.919447000000002</v>
      </c>
      <c r="H394">
        <v>54.240772</v>
      </c>
      <c r="I394" t="s">
        <v>35</v>
      </c>
      <c r="J394" t="s">
        <v>47</v>
      </c>
      <c r="K394">
        <v>20</v>
      </c>
      <c r="L394">
        <v>0</v>
      </c>
      <c r="M394" t="s">
        <v>831</v>
      </c>
      <c r="N394">
        <v>0</v>
      </c>
      <c r="P394">
        <v>0</v>
      </c>
      <c r="R394">
        <v>0</v>
      </c>
      <c r="T394">
        <v>36.799999999999997</v>
      </c>
      <c r="V394">
        <v>4545.5</v>
      </c>
      <c r="X394">
        <v>160.1</v>
      </c>
      <c r="Z394">
        <v>0</v>
      </c>
      <c r="AB394">
        <v>0</v>
      </c>
      <c r="AD394">
        <v>10249</v>
      </c>
      <c r="AF394">
        <v>443.29999999999995</v>
      </c>
      <c r="AH394">
        <v>0</v>
      </c>
      <c r="AJ394">
        <v>0</v>
      </c>
      <c r="AL394">
        <v>0</v>
      </c>
      <c r="AN394">
        <v>0</v>
      </c>
      <c r="AP394">
        <v>133</v>
      </c>
      <c r="AR394">
        <v>22.2</v>
      </c>
      <c r="AT394">
        <v>0</v>
      </c>
      <c r="AV394">
        <v>0</v>
      </c>
      <c r="AX394">
        <v>0</v>
      </c>
      <c r="AZ394">
        <v>0</v>
      </c>
      <c r="BB394">
        <v>0</v>
      </c>
      <c r="BD394">
        <v>0</v>
      </c>
      <c r="BF394">
        <v>0</v>
      </c>
      <c r="BH394">
        <v>0</v>
      </c>
      <c r="BJ394">
        <v>30545.100000000002</v>
      </c>
      <c r="BL394">
        <v>30.8</v>
      </c>
      <c r="BN394">
        <v>47.500000000000007</v>
      </c>
      <c r="BP394">
        <v>0</v>
      </c>
    </row>
    <row r="395" spans="1:68" x14ac:dyDescent="0.25">
      <c r="A395" t="s">
        <v>1025</v>
      </c>
      <c r="B395" t="s">
        <v>660</v>
      </c>
      <c r="C395">
        <v>107.5</v>
      </c>
      <c r="D395">
        <v>31.2</v>
      </c>
      <c r="E395" t="s">
        <v>517</v>
      </c>
      <c r="F395" t="s">
        <v>87</v>
      </c>
      <c r="G395">
        <v>17.376110000000001</v>
      </c>
      <c r="H395">
        <v>54.277106000000003</v>
      </c>
      <c r="I395" t="s">
        <v>46</v>
      </c>
      <c r="J395" t="s">
        <v>47</v>
      </c>
      <c r="K395">
        <v>38</v>
      </c>
      <c r="L395">
        <v>5</v>
      </c>
      <c r="M395" t="s">
        <v>831</v>
      </c>
      <c r="N395">
        <v>0</v>
      </c>
      <c r="P395">
        <v>0</v>
      </c>
      <c r="R395">
        <v>0</v>
      </c>
      <c r="T395">
        <v>262</v>
      </c>
      <c r="V395">
        <v>0</v>
      </c>
      <c r="X395">
        <v>0</v>
      </c>
      <c r="Z395">
        <v>5305.3999999999987</v>
      </c>
      <c r="AB395">
        <v>2658.7999999999997</v>
      </c>
      <c r="AD395">
        <v>23886.5</v>
      </c>
      <c r="AF395">
        <v>0</v>
      </c>
      <c r="AH395">
        <v>0</v>
      </c>
      <c r="AJ395">
        <v>0</v>
      </c>
      <c r="AL395">
        <v>0</v>
      </c>
      <c r="AN395">
        <v>80.8</v>
      </c>
      <c r="AP395">
        <v>9515.4999999999982</v>
      </c>
      <c r="AR395">
        <v>3.7</v>
      </c>
      <c r="AT395">
        <v>0</v>
      </c>
      <c r="AV395">
        <v>0</v>
      </c>
      <c r="AX395">
        <v>0</v>
      </c>
      <c r="AZ395">
        <v>0</v>
      </c>
      <c r="BB395">
        <v>0</v>
      </c>
      <c r="BD395">
        <v>0</v>
      </c>
      <c r="BF395">
        <v>0</v>
      </c>
      <c r="BH395">
        <v>0</v>
      </c>
      <c r="BJ395">
        <v>12068</v>
      </c>
      <c r="BL395">
        <v>2650</v>
      </c>
      <c r="BN395">
        <v>2281</v>
      </c>
      <c r="BP395">
        <v>0</v>
      </c>
    </row>
    <row r="396" spans="1:68" x14ac:dyDescent="0.25">
      <c r="A396" t="s">
        <v>1026</v>
      </c>
      <c r="B396" t="s">
        <v>1027</v>
      </c>
      <c r="C396">
        <v>79</v>
      </c>
      <c r="D396">
        <v>7</v>
      </c>
      <c r="E396" t="s">
        <v>520</v>
      </c>
      <c r="F396" t="s">
        <v>34</v>
      </c>
      <c r="G396">
        <v>18.511610999999998</v>
      </c>
      <c r="H396">
        <v>53.749321999999999</v>
      </c>
      <c r="I396" t="s">
        <v>46</v>
      </c>
      <c r="J396" t="s">
        <v>47</v>
      </c>
      <c r="K396">
        <v>17</v>
      </c>
      <c r="L396">
        <v>0</v>
      </c>
      <c r="M396" t="s">
        <v>986</v>
      </c>
      <c r="N396">
        <v>9025</v>
      </c>
      <c r="P396">
        <v>537.79999999999995</v>
      </c>
      <c r="R396">
        <v>0</v>
      </c>
      <c r="T396">
        <v>0</v>
      </c>
      <c r="V396">
        <v>1288.8</v>
      </c>
      <c r="X396">
        <v>0</v>
      </c>
      <c r="Z396">
        <v>16944.400000000001</v>
      </c>
      <c r="AB396">
        <v>6886.0999999999995</v>
      </c>
      <c r="AD396">
        <v>3278.3</v>
      </c>
      <c r="AF396">
        <v>286.60000000000002</v>
      </c>
      <c r="AH396">
        <v>2184.8000000000002</v>
      </c>
      <c r="AJ396">
        <v>0</v>
      </c>
      <c r="AL396">
        <v>681.2</v>
      </c>
      <c r="AN396">
        <v>0</v>
      </c>
      <c r="AP396">
        <v>0</v>
      </c>
      <c r="AR396">
        <v>0</v>
      </c>
      <c r="AT396">
        <v>0</v>
      </c>
      <c r="AV396">
        <v>357.4</v>
      </c>
      <c r="AX396">
        <v>1685.4</v>
      </c>
      <c r="AZ396">
        <v>0</v>
      </c>
      <c r="BB396">
        <v>0</v>
      </c>
      <c r="BD396">
        <v>0</v>
      </c>
      <c r="BF396">
        <v>0</v>
      </c>
      <c r="BH396">
        <v>0</v>
      </c>
      <c r="BJ396">
        <v>7089.9000000000024</v>
      </c>
      <c r="BL396">
        <v>1890.6000000000001</v>
      </c>
      <c r="BN396">
        <v>2056.3000000000002</v>
      </c>
      <c r="BP396">
        <v>0</v>
      </c>
    </row>
    <row r="397" spans="1:68" x14ac:dyDescent="0.25">
      <c r="A397" t="s">
        <v>1028</v>
      </c>
      <c r="B397" t="s">
        <v>1029</v>
      </c>
      <c r="C397">
        <v>98.2</v>
      </c>
      <c r="D397">
        <v>7.6</v>
      </c>
      <c r="E397" t="s">
        <v>520</v>
      </c>
      <c r="F397" t="s">
        <v>34</v>
      </c>
      <c r="G397">
        <v>18.508268999999999</v>
      </c>
      <c r="H397">
        <v>53.732567000000003</v>
      </c>
      <c r="I397" t="s">
        <v>46</v>
      </c>
      <c r="J397" t="s">
        <v>47</v>
      </c>
      <c r="K397">
        <v>18</v>
      </c>
      <c r="L397">
        <v>0</v>
      </c>
      <c r="M397" t="s">
        <v>986</v>
      </c>
      <c r="N397">
        <v>5975</v>
      </c>
      <c r="P397">
        <v>0</v>
      </c>
      <c r="R397">
        <v>0</v>
      </c>
      <c r="T397">
        <v>0</v>
      </c>
      <c r="V397">
        <v>675</v>
      </c>
      <c r="X397">
        <v>0</v>
      </c>
      <c r="Z397">
        <v>9757.3000000000029</v>
      </c>
      <c r="AB397">
        <v>9367.7000000000007</v>
      </c>
      <c r="AD397">
        <v>4242.4999999999991</v>
      </c>
      <c r="AF397">
        <v>1237.1999999999998</v>
      </c>
      <c r="AH397">
        <v>1282.2</v>
      </c>
      <c r="AJ397">
        <v>0</v>
      </c>
      <c r="AL397">
        <v>710.2</v>
      </c>
      <c r="AN397">
        <v>0</v>
      </c>
      <c r="AP397">
        <v>0</v>
      </c>
      <c r="AR397">
        <v>0</v>
      </c>
      <c r="AT397">
        <v>0</v>
      </c>
      <c r="AV397">
        <v>0</v>
      </c>
      <c r="AX397">
        <v>0</v>
      </c>
      <c r="AZ397">
        <v>0</v>
      </c>
      <c r="BB397">
        <v>0</v>
      </c>
      <c r="BD397">
        <v>0</v>
      </c>
      <c r="BF397">
        <v>0</v>
      </c>
      <c r="BH397">
        <v>0</v>
      </c>
      <c r="BJ397">
        <v>14189.699999999997</v>
      </c>
      <c r="BL397">
        <v>921.10000000000014</v>
      </c>
      <c r="BN397">
        <v>6.9</v>
      </c>
      <c r="BP397">
        <v>97.9</v>
      </c>
    </row>
    <row r="398" spans="1:68" x14ac:dyDescent="0.25">
      <c r="A398" t="s">
        <v>1030</v>
      </c>
      <c r="B398" t="s">
        <v>1031</v>
      </c>
      <c r="C398">
        <v>78.900000000000006</v>
      </c>
      <c r="D398">
        <v>6.8</v>
      </c>
      <c r="E398" t="s">
        <v>520</v>
      </c>
      <c r="F398" t="s">
        <v>34</v>
      </c>
      <c r="G398">
        <v>17.953959999999999</v>
      </c>
      <c r="H398">
        <v>52.645069999999997</v>
      </c>
      <c r="I398" t="s">
        <v>35</v>
      </c>
      <c r="J398" t="s">
        <v>109</v>
      </c>
      <c r="K398">
        <v>17</v>
      </c>
      <c r="L398">
        <v>0</v>
      </c>
      <c r="M398" t="s">
        <v>986</v>
      </c>
      <c r="N398">
        <v>0</v>
      </c>
      <c r="P398">
        <v>2352</v>
      </c>
      <c r="R398">
        <v>0</v>
      </c>
      <c r="T398">
        <v>0</v>
      </c>
      <c r="V398">
        <v>0</v>
      </c>
      <c r="X398">
        <v>0</v>
      </c>
      <c r="Z398">
        <v>13279.300000000001</v>
      </c>
      <c r="AB398">
        <v>22084.1</v>
      </c>
      <c r="AD398">
        <v>7361.2000000000007</v>
      </c>
      <c r="AF398">
        <v>16</v>
      </c>
      <c r="AH398">
        <v>0</v>
      </c>
      <c r="AJ398">
        <v>0</v>
      </c>
      <c r="AL398">
        <v>0</v>
      </c>
      <c r="AN398">
        <v>0</v>
      </c>
      <c r="AP398">
        <v>5316.1</v>
      </c>
      <c r="AR398">
        <v>0</v>
      </c>
      <c r="AT398">
        <v>0</v>
      </c>
      <c r="AV398">
        <v>0</v>
      </c>
      <c r="AX398">
        <v>0</v>
      </c>
      <c r="AZ398">
        <v>0</v>
      </c>
      <c r="BB398">
        <v>0</v>
      </c>
      <c r="BD398">
        <v>0</v>
      </c>
      <c r="BF398">
        <v>0</v>
      </c>
      <c r="BH398">
        <v>0</v>
      </c>
      <c r="BJ398">
        <v>2293.5</v>
      </c>
      <c r="BL398">
        <v>1003</v>
      </c>
      <c r="BN398">
        <v>16745.600000000002</v>
      </c>
      <c r="BP398">
        <v>89.1</v>
      </c>
    </row>
    <row r="399" spans="1:68" x14ac:dyDescent="0.25">
      <c r="A399" t="s">
        <v>1032</v>
      </c>
      <c r="B399" t="s">
        <v>1033</v>
      </c>
      <c r="C399">
        <v>285.3</v>
      </c>
      <c r="D399">
        <v>14.3</v>
      </c>
      <c r="E399" t="s">
        <v>513</v>
      </c>
      <c r="F399" t="s">
        <v>87</v>
      </c>
      <c r="G399">
        <v>17.637429999999998</v>
      </c>
      <c r="H399">
        <v>52.735889999999998</v>
      </c>
      <c r="I399" t="s">
        <v>35</v>
      </c>
      <c r="J399" t="s">
        <v>109</v>
      </c>
      <c r="K399">
        <v>33</v>
      </c>
      <c r="L399">
        <v>2</v>
      </c>
      <c r="M399" t="s">
        <v>986</v>
      </c>
      <c r="N399">
        <v>0</v>
      </c>
      <c r="P399">
        <v>0</v>
      </c>
      <c r="R399">
        <v>7077</v>
      </c>
      <c r="T399">
        <v>78</v>
      </c>
      <c r="V399">
        <v>0</v>
      </c>
      <c r="X399">
        <v>0</v>
      </c>
      <c r="Z399">
        <v>6383.2</v>
      </c>
      <c r="AB399">
        <v>33721.1</v>
      </c>
      <c r="AD399">
        <v>31699.199999999993</v>
      </c>
      <c r="AF399">
        <v>162</v>
      </c>
      <c r="AH399">
        <v>0</v>
      </c>
      <c r="AJ399">
        <v>0</v>
      </c>
      <c r="AL399">
        <v>0</v>
      </c>
      <c r="AN399">
        <v>0</v>
      </c>
      <c r="AP399">
        <v>1788</v>
      </c>
      <c r="AR399">
        <v>0</v>
      </c>
      <c r="AT399">
        <v>0</v>
      </c>
      <c r="AV399">
        <v>0</v>
      </c>
      <c r="AX399">
        <v>0</v>
      </c>
      <c r="AZ399">
        <v>0</v>
      </c>
      <c r="BB399">
        <v>0</v>
      </c>
      <c r="BD399">
        <v>0</v>
      </c>
      <c r="BF399">
        <v>0</v>
      </c>
      <c r="BH399">
        <v>2.1</v>
      </c>
      <c r="BJ399">
        <v>20762.099999999999</v>
      </c>
      <c r="BL399">
        <v>2393</v>
      </c>
      <c r="BN399">
        <v>18061.599999999999</v>
      </c>
      <c r="BP399">
        <v>3.2</v>
      </c>
    </row>
    <row r="400" spans="1:68" x14ac:dyDescent="0.25">
      <c r="A400" t="s">
        <v>1034</v>
      </c>
      <c r="B400" t="s">
        <v>1035</v>
      </c>
      <c r="C400">
        <v>285.3</v>
      </c>
      <c r="D400">
        <v>14.1</v>
      </c>
      <c r="E400" t="s">
        <v>513</v>
      </c>
      <c r="F400" t="s">
        <v>87</v>
      </c>
      <c r="G400">
        <v>18.090394</v>
      </c>
      <c r="H400">
        <v>52.766525999999999</v>
      </c>
      <c r="I400" t="s">
        <v>35</v>
      </c>
      <c r="J400" t="s">
        <v>109</v>
      </c>
      <c r="K400">
        <v>33</v>
      </c>
      <c r="L400">
        <v>2</v>
      </c>
      <c r="M400" t="s">
        <v>986</v>
      </c>
      <c r="N400">
        <v>0</v>
      </c>
      <c r="P400">
        <v>0</v>
      </c>
      <c r="R400">
        <v>436</v>
      </c>
      <c r="T400">
        <v>159</v>
      </c>
      <c r="V400">
        <v>0</v>
      </c>
      <c r="X400">
        <v>0</v>
      </c>
      <c r="Z400">
        <v>49433.7</v>
      </c>
      <c r="AB400">
        <v>3220.1</v>
      </c>
      <c r="AD400">
        <v>45269.599999999991</v>
      </c>
      <c r="AF400">
        <v>343</v>
      </c>
      <c r="AH400">
        <v>0</v>
      </c>
      <c r="AJ400">
        <v>0</v>
      </c>
      <c r="AL400">
        <v>0</v>
      </c>
      <c r="AN400">
        <v>0</v>
      </c>
      <c r="AP400">
        <v>401</v>
      </c>
      <c r="AR400">
        <v>0</v>
      </c>
      <c r="AT400">
        <v>0</v>
      </c>
      <c r="AV400">
        <v>0</v>
      </c>
      <c r="AX400">
        <v>0</v>
      </c>
      <c r="AZ400">
        <v>0</v>
      </c>
      <c r="BB400">
        <v>0</v>
      </c>
      <c r="BD400">
        <v>0</v>
      </c>
      <c r="BF400">
        <v>0</v>
      </c>
      <c r="BH400">
        <v>0</v>
      </c>
      <c r="BJ400">
        <v>25148.69999999999</v>
      </c>
      <c r="BL400">
        <v>6689</v>
      </c>
      <c r="BN400">
        <v>26733.5</v>
      </c>
      <c r="BP400">
        <v>0</v>
      </c>
    </row>
    <row r="401" spans="1:68" x14ac:dyDescent="0.25">
      <c r="A401" t="s">
        <v>1036</v>
      </c>
      <c r="B401" t="s">
        <v>314</v>
      </c>
      <c r="C401">
        <v>80.400000000000006</v>
      </c>
      <c r="D401">
        <v>9.4</v>
      </c>
      <c r="E401" t="s">
        <v>513</v>
      </c>
      <c r="F401" t="s">
        <v>87</v>
      </c>
      <c r="G401">
        <v>18.130520000000001</v>
      </c>
      <c r="H401">
        <v>52.864660000000001</v>
      </c>
      <c r="I401" t="s">
        <v>35</v>
      </c>
      <c r="J401" t="s">
        <v>109</v>
      </c>
      <c r="K401">
        <v>21</v>
      </c>
      <c r="L401">
        <v>1</v>
      </c>
      <c r="M401" t="s">
        <v>986</v>
      </c>
      <c r="N401">
        <v>0</v>
      </c>
      <c r="P401">
        <v>401</v>
      </c>
      <c r="R401">
        <v>1643</v>
      </c>
      <c r="T401">
        <v>477</v>
      </c>
      <c r="V401">
        <v>0</v>
      </c>
      <c r="X401">
        <v>7.5</v>
      </c>
      <c r="Z401">
        <v>26866.2</v>
      </c>
      <c r="AB401">
        <v>11710.1</v>
      </c>
      <c r="AD401">
        <v>26400.5</v>
      </c>
      <c r="AF401">
        <v>141</v>
      </c>
      <c r="AH401">
        <v>0</v>
      </c>
      <c r="AJ401">
        <v>0</v>
      </c>
      <c r="AL401">
        <v>0</v>
      </c>
      <c r="AN401">
        <v>0</v>
      </c>
      <c r="AP401">
        <v>1614</v>
      </c>
      <c r="AR401">
        <v>10.1</v>
      </c>
      <c r="AT401">
        <v>0</v>
      </c>
      <c r="AV401">
        <v>307</v>
      </c>
      <c r="AX401">
        <v>0</v>
      </c>
      <c r="AZ401">
        <v>0</v>
      </c>
      <c r="BB401">
        <v>0</v>
      </c>
      <c r="BD401">
        <v>0</v>
      </c>
      <c r="BF401">
        <v>0</v>
      </c>
      <c r="BH401">
        <v>0</v>
      </c>
      <c r="BJ401">
        <v>6293.8000000000011</v>
      </c>
      <c r="BL401">
        <v>4108.1000000000004</v>
      </c>
      <c r="BN401">
        <v>161</v>
      </c>
      <c r="BP401">
        <v>128.4</v>
      </c>
    </row>
    <row r="402" spans="1:68" x14ac:dyDescent="0.25">
      <c r="A402" t="s">
        <v>1037</v>
      </c>
      <c r="B402" t="s">
        <v>1038</v>
      </c>
      <c r="C402">
        <v>89.2</v>
      </c>
      <c r="D402">
        <v>16.7</v>
      </c>
      <c r="E402" t="s">
        <v>513</v>
      </c>
      <c r="F402" t="s">
        <v>87</v>
      </c>
      <c r="G402">
        <v>19.022261</v>
      </c>
      <c r="H402">
        <v>52.375472000000002</v>
      </c>
      <c r="I402" t="s">
        <v>46</v>
      </c>
      <c r="J402" t="s">
        <v>109</v>
      </c>
      <c r="K402">
        <v>22</v>
      </c>
      <c r="L402">
        <v>2</v>
      </c>
      <c r="M402" t="s">
        <v>986</v>
      </c>
      <c r="N402">
        <v>0</v>
      </c>
      <c r="P402">
        <v>0</v>
      </c>
      <c r="R402">
        <v>0</v>
      </c>
      <c r="T402">
        <v>0</v>
      </c>
      <c r="V402">
        <v>1024</v>
      </c>
      <c r="X402">
        <v>113</v>
      </c>
      <c r="Z402">
        <v>9489</v>
      </c>
      <c r="AB402">
        <v>7447</v>
      </c>
      <c r="AD402">
        <v>26752.1</v>
      </c>
      <c r="AF402">
        <v>1154</v>
      </c>
      <c r="AH402">
        <v>0</v>
      </c>
      <c r="AJ402">
        <v>0</v>
      </c>
      <c r="AL402">
        <v>0</v>
      </c>
      <c r="AN402">
        <v>0</v>
      </c>
      <c r="AP402">
        <v>11570</v>
      </c>
      <c r="AR402">
        <v>121</v>
      </c>
      <c r="AT402">
        <v>0</v>
      </c>
      <c r="AV402">
        <v>0</v>
      </c>
      <c r="AX402">
        <v>0</v>
      </c>
      <c r="AZ402">
        <v>0</v>
      </c>
      <c r="BB402">
        <v>0</v>
      </c>
      <c r="BD402">
        <v>0</v>
      </c>
      <c r="BF402">
        <v>0</v>
      </c>
      <c r="BH402">
        <v>0</v>
      </c>
      <c r="BJ402">
        <v>16846.099999999999</v>
      </c>
      <c r="BL402">
        <v>1187</v>
      </c>
      <c r="BN402">
        <v>0</v>
      </c>
      <c r="BP402">
        <v>0</v>
      </c>
    </row>
    <row r="403" spans="1:68" x14ac:dyDescent="0.25">
      <c r="A403" t="s">
        <v>1039</v>
      </c>
      <c r="B403" t="s">
        <v>1040</v>
      </c>
      <c r="C403">
        <v>60.5</v>
      </c>
      <c r="D403">
        <v>27.8</v>
      </c>
      <c r="E403" t="s">
        <v>526</v>
      </c>
      <c r="F403" t="s">
        <v>87</v>
      </c>
      <c r="G403">
        <v>23.422419999999999</v>
      </c>
      <c r="H403">
        <v>54.126600000000003</v>
      </c>
      <c r="I403" t="s">
        <v>40</v>
      </c>
      <c r="J403" t="s">
        <v>41</v>
      </c>
      <c r="K403">
        <v>31</v>
      </c>
      <c r="L403">
        <v>4</v>
      </c>
      <c r="M403" t="s">
        <v>986</v>
      </c>
      <c r="N403">
        <v>0</v>
      </c>
      <c r="P403">
        <v>8.8000000000000007</v>
      </c>
      <c r="R403">
        <v>0</v>
      </c>
      <c r="T403">
        <v>0</v>
      </c>
      <c r="V403">
        <v>613.79999999999995</v>
      </c>
      <c r="X403">
        <v>99.500000000000014</v>
      </c>
      <c r="Z403">
        <v>1458.2000000000003</v>
      </c>
      <c r="AB403">
        <v>1895.0999999999997</v>
      </c>
      <c r="AD403">
        <v>9411.1999999999989</v>
      </c>
      <c r="AF403">
        <v>637.90000000000009</v>
      </c>
      <c r="AH403">
        <v>0</v>
      </c>
      <c r="AJ403">
        <v>0</v>
      </c>
      <c r="AL403">
        <v>0</v>
      </c>
      <c r="AN403">
        <v>0</v>
      </c>
      <c r="AP403">
        <v>1503.4</v>
      </c>
      <c r="AR403">
        <v>0</v>
      </c>
      <c r="AT403">
        <v>0</v>
      </c>
      <c r="AV403">
        <v>0</v>
      </c>
      <c r="AX403">
        <v>438.20000000000005</v>
      </c>
      <c r="AZ403">
        <v>0</v>
      </c>
      <c r="BB403">
        <v>5197.7000000000007</v>
      </c>
      <c r="BD403">
        <v>0</v>
      </c>
      <c r="BF403">
        <v>0</v>
      </c>
      <c r="BH403">
        <v>0</v>
      </c>
      <c r="BJ403">
        <v>10185.5</v>
      </c>
      <c r="BL403">
        <v>81</v>
      </c>
      <c r="BN403">
        <v>0</v>
      </c>
      <c r="BP403">
        <v>105.39999999999999</v>
      </c>
    </row>
    <row r="404" spans="1:68" x14ac:dyDescent="0.25">
      <c r="A404" t="s">
        <v>1041</v>
      </c>
      <c r="B404" t="s">
        <v>1042</v>
      </c>
      <c r="C404">
        <v>96.4</v>
      </c>
      <c r="D404">
        <v>22</v>
      </c>
      <c r="E404" t="s">
        <v>508</v>
      </c>
      <c r="F404" t="s">
        <v>87</v>
      </c>
      <c r="G404">
        <v>23.174521346999999</v>
      </c>
      <c r="H404">
        <v>54.196847556000002</v>
      </c>
      <c r="I404" t="s">
        <v>40</v>
      </c>
      <c r="J404" t="s">
        <v>41</v>
      </c>
      <c r="K404">
        <v>29</v>
      </c>
      <c r="L404">
        <v>3</v>
      </c>
      <c r="M404" t="s">
        <v>986</v>
      </c>
      <c r="N404">
        <v>0</v>
      </c>
      <c r="P404">
        <v>0</v>
      </c>
      <c r="R404">
        <v>0</v>
      </c>
      <c r="T404">
        <v>0</v>
      </c>
      <c r="V404">
        <v>0.7</v>
      </c>
      <c r="X404">
        <v>92.2</v>
      </c>
      <c r="Z404">
        <v>804.90000000000009</v>
      </c>
      <c r="AB404">
        <v>2094.3999999999996</v>
      </c>
      <c r="AD404">
        <v>16619.799999999996</v>
      </c>
      <c r="AF404">
        <v>587.20000000000005</v>
      </c>
      <c r="AH404">
        <v>0</v>
      </c>
      <c r="AJ404">
        <v>0</v>
      </c>
      <c r="AL404">
        <v>0</v>
      </c>
      <c r="AN404">
        <v>0</v>
      </c>
      <c r="AP404">
        <v>38.1</v>
      </c>
      <c r="AR404">
        <v>0</v>
      </c>
      <c r="AT404">
        <v>0</v>
      </c>
      <c r="AV404">
        <v>0</v>
      </c>
      <c r="AX404">
        <v>614.1</v>
      </c>
      <c r="AZ404">
        <v>0</v>
      </c>
      <c r="BB404">
        <v>0</v>
      </c>
      <c r="BD404">
        <v>0</v>
      </c>
      <c r="BF404">
        <v>0</v>
      </c>
      <c r="BH404">
        <v>0</v>
      </c>
      <c r="BJ404">
        <v>10202.199999999999</v>
      </c>
      <c r="BL404">
        <v>75.2</v>
      </c>
      <c r="BN404">
        <v>1114.4000000000001</v>
      </c>
      <c r="BP404">
        <v>4.3</v>
      </c>
    </row>
    <row r="405" spans="1:68" x14ac:dyDescent="0.25">
      <c r="A405" t="s">
        <v>1043</v>
      </c>
      <c r="B405" t="s">
        <v>1044</v>
      </c>
      <c r="C405">
        <v>81</v>
      </c>
      <c r="D405">
        <v>38.799999999999997</v>
      </c>
      <c r="E405" t="s">
        <v>526</v>
      </c>
      <c r="F405" t="s">
        <v>87</v>
      </c>
      <c r="G405">
        <v>22.433257000000001</v>
      </c>
      <c r="H405">
        <v>54.100442999999999</v>
      </c>
      <c r="I405" t="s">
        <v>40</v>
      </c>
      <c r="J405" t="s">
        <v>41</v>
      </c>
      <c r="K405">
        <v>30</v>
      </c>
      <c r="L405">
        <v>6</v>
      </c>
      <c r="M405" t="s">
        <v>986</v>
      </c>
      <c r="N405">
        <v>0</v>
      </c>
      <c r="P405">
        <v>0</v>
      </c>
      <c r="R405">
        <v>0</v>
      </c>
      <c r="T405">
        <v>0</v>
      </c>
      <c r="V405">
        <v>37.5</v>
      </c>
      <c r="X405">
        <v>1008.5999999999999</v>
      </c>
      <c r="Z405">
        <v>458.4</v>
      </c>
      <c r="AB405">
        <v>3747.7000000000003</v>
      </c>
      <c r="AD405">
        <v>9281.510000000002</v>
      </c>
      <c r="AF405">
        <v>115.5</v>
      </c>
      <c r="AH405">
        <v>0</v>
      </c>
      <c r="AJ405">
        <v>0</v>
      </c>
      <c r="AL405">
        <v>0</v>
      </c>
      <c r="AN405">
        <v>0</v>
      </c>
      <c r="AP405">
        <v>1074.1999999999998</v>
      </c>
      <c r="AR405">
        <v>9.8000000000000007</v>
      </c>
      <c r="AT405">
        <v>0</v>
      </c>
      <c r="AV405">
        <v>0</v>
      </c>
      <c r="AX405">
        <v>1355.4</v>
      </c>
      <c r="AZ405">
        <v>0</v>
      </c>
      <c r="BB405">
        <v>6012.3</v>
      </c>
      <c r="BD405">
        <v>257.39999999999998</v>
      </c>
      <c r="BF405">
        <v>0</v>
      </c>
      <c r="BH405">
        <v>0</v>
      </c>
      <c r="BJ405">
        <v>11108.3</v>
      </c>
      <c r="BL405">
        <v>977.4</v>
      </c>
      <c r="BN405">
        <v>0</v>
      </c>
      <c r="BP405">
        <v>12.599999999999998</v>
      </c>
    </row>
    <row r="406" spans="1:68" x14ac:dyDescent="0.25">
      <c r="A406" t="s">
        <v>1045</v>
      </c>
      <c r="B406" t="s">
        <v>1046</v>
      </c>
      <c r="C406">
        <v>71.400000000000006</v>
      </c>
      <c r="D406">
        <v>21.6</v>
      </c>
      <c r="E406" t="s">
        <v>508</v>
      </c>
      <c r="F406" t="s">
        <v>87</v>
      </c>
      <c r="G406">
        <v>23.272749999999998</v>
      </c>
      <c r="H406">
        <v>54.172220000000003</v>
      </c>
      <c r="I406" t="s">
        <v>40</v>
      </c>
      <c r="J406" t="s">
        <v>41</v>
      </c>
      <c r="K406">
        <v>29</v>
      </c>
      <c r="L406">
        <v>3</v>
      </c>
      <c r="M406" t="s">
        <v>986</v>
      </c>
      <c r="N406">
        <v>0</v>
      </c>
      <c r="P406">
        <v>39.200000000000003</v>
      </c>
      <c r="R406">
        <v>0</v>
      </c>
      <c r="T406">
        <v>0</v>
      </c>
      <c r="V406">
        <v>0</v>
      </c>
      <c r="X406">
        <v>4.5</v>
      </c>
      <c r="Z406">
        <v>3069.8999999999996</v>
      </c>
      <c r="AB406">
        <v>5581.5999999999995</v>
      </c>
      <c r="AD406">
        <v>18082.8</v>
      </c>
      <c r="AF406">
        <v>87.1</v>
      </c>
      <c r="AH406">
        <v>0</v>
      </c>
      <c r="AJ406">
        <v>0</v>
      </c>
      <c r="AL406">
        <v>0</v>
      </c>
      <c r="AN406">
        <v>0</v>
      </c>
      <c r="AP406">
        <v>1725.1999999999998</v>
      </c>
      <c r="AR406">
        <v>28.5</v>
      </c>
      <c r="AT406">
        <v>0</v>
      </c>
      <c r="AV406">
        <v>0</v>
      </c>
      <c r="AX406">
        <v>0</v>
      </c>
      <c r="AZ406">
        <v>0</v>
      </c>
      <c r="BB406">
        <v>0</v>
      </c>
      <c r="BD406">
        <v>0</v>
      </c>
      <c r="BF406">
        <v>0</v>
      </c>
      <c r="BH406">
        <v>0</v>
      </c>
      <c r="BJ406">
        <v>11615.499999999998</v>
      </c>
      <c r="BL406">
        <v>355</v>
      </c>
      <c r="BN406">
        <v>2416.5</v>
      </c>
      <c r="BP406">
        <v>1.1000000000000001</v>
      </c>
    </row>
    <row r="407" spans="1:68" x14ac:dyDescent="0.25">
      <c r="A407" t="s">
        <v>1047</v>
      </c>
      <c r="B407" t="s">
        <v>1048</v>
      </c>
      <c r="C407">
        <v>61.2</v>
      </c>
      <c r="D407">
        <v>42</v>
      </c>
      <c r="E407" t="s">
        <v>526</v>
      </c>
      <c r="F407" t="s">
        <v>87</v>
      </c>
      <c r="G407">
        <v>23.277443999999999</v>
      </c>
      <c r="H407">
        <v>54.091424000000004</v>
      </c>
      <c r="I407" t="s">
        <v>40</v>
      </c>
      <c r="J407" t="s">
        <v>41</v>
      </c>
      <c r="K407">
        <v>30</v>
      </c>
      <c r="L407">
        <v>7</v>
      </c>
      <c r="M407" t="s">
        <v>986</v>
      </c>
      <c r="N407">
        <v>42.7</v>
      </c>
      <c r="P407">
        <v>0</v>
      </c>
      <c r="R407">
        <v>0</v>
      </c>
      <c r="T407">
        <v>0</v>
      </c>
      <c r="V407">
        <v>229.60000000000002</v>
      </c>
      <c r="X407">
        <v>0</v>
      </c>
      <c r="Z407">
        <v>512.79999999999995</v>
      </c>
      <c r="AB407">
        <v>1429.6000000000004</v>
      </c>
      <c r="AD407">
        <v>2528</v>
      </c>
      <c r="AF407">
        <v>451.7</v>
      </c>
      <c r="AH407">
        <v>0</v>
      </c>
      <c r="AJ407">
        <v>0</v>
      </c>
      <c r="AL407">
        <v>0</v>
      </c>
      <c r="AN407">
        <v>0</v>
      </c>
      <c r="AP407">
        <v>1190.5999999999999</v>
      </c>
      <c r="AR407">
        <v>0</v>
      </c>
      <c r="AT407">
        <v>0</v>
      </c>
      <c r="AV407">
        <v>0</v>
      </c>
      <c r="AX407">
        <v>3205.1000000000004</v>
      </c>
      <c r="AZ407">
        <v>581.69999999999993</v>
      </c>
      <c r="BB407">
        <v>1481.9</v>
      </c>
      <c r="BD407">
        <v>0</v>
      </c>
      <c r="BF407">
        <v>0</v>
      </c>
      <c r="BH407">
        <v>0</v>
      </c>
      <c r="BJ407">
        <v>9596.9999999999982</v>
      </c>
      <c r="BL407">
        <v>459.40000000000003</v>
      </c>
      <c r="BN407">
        <v>0</v>
      </c>
      <c r="BP407">
        <v>15.399999999999999</v>
      </c>
    </row>
    <row r="408" spans="1:68" x14ac:dyDescent="0.25">
      <c r="A408" t="s">
        <v>1049</v>
      </c>
      <c r="B408" t="s">
        <v>1050</v>
      </c>
      <c r="C408">
        <v>60.6</v>
      </c>
      <c r="D408">
        <v>34.4</v>
      </c>
      <c r="E408" t="s">
        <v>513</v>
      </c>
      <c r="F408" t="s">
        <v>87</v>
      </c>
      <c r="G408">
        <v>15.552619999999999</v>
      </c>
      <c r="H408">
        <v>53.089950000000002</v>
      </c>
      <c r="I408" t="s">
        <v>35</v>
      </c>
      <c r="J408" t="s">
        <v>118</v>
      </c>
      <c r="K408">
        <v>32</v>
      </c>
      <c r="L408">
        <v>5</v>
      </c>
      <c r="M408" t="s">
        <v>986</v>
      </c>
      <c r="N408">
        <v>0</v>
      </c>
      <c r="P408">
        <v>955.2</v>
      </c>
      <c r="R408">
        <v>0</v>
      </c>
      <c r="T408">
        <v>0</v>
      </c>
      <c r="V408">
        <v>1418.8</v>
      </c>
      <c r="X408">
        <v>9.1</v>
      </c>
      <c r="Z408">
        <v>4295.5999999999995</v>
      </c>
      <c r="AB408">
        <v>319.39999999999998</v>
      </c>
      <c r="AD408">
        <v>9414.3000000000047</v>
      </c>
      <c r="AF408">
        <v>1462.2</v>
      </c>
      <c r="AH408">
        <v>0</v>
      </c>
      <c r="AJ408">
        <v>0</v>
      </c>
      <c r="AL408">
        <v>0</v>
      </c>
      <c r="AN408">
        <v>0</v>
      </c>
      <c r="AP408">
        <v>1086.8</v>
      </c>
      <c r="AR408">
        <v>47</v>
      </c>
      <c r="AT408">
        <v>0</v>
      </c>
      <c r="AV408">
        <v>0</v>
      </c>
      <c r="AX408">
        <v>2166.1999999999998</v>
      </c>
      <c r="AZ408">
        <v>0</v>
      </c>
      <c r="BB408">
        <v>0</v>
      </c>
      <c r="BD408">
        <v>0</v>
      </c>
      <c r="BF408">
        <v>0</v>
      </c>
      <c r="BH408">
        <v>0</v>
      </c>
      <c r="BJ408">
        <v>10998.000000000007</v>
      </c>
      <c r="BL408">
        <v>79.3</v>
      </c>
      <c r="BN408">
        <v>0</v>
      </c>
      <c r="BP408">
        <v>0</v>
      </c>
    </row>
    <row r="409" spans="1:68" x14ac:dyDescent="0.25">
      <c r="A409" t="s">
        <v>1051</v>
      </c>
      <c r="B409" t="s">
        <v>1052</v>
      </c>
      <c r="C409">
        <v>92.3</v>
      </c>
      <c r="D409">
        <v>21</v>
      </c>
      <c r="E409" t="s">
        <v>513</v>
      </c>
      <c r="F409" t="s">
        <v>87</v>
      </c>
      <c r="G409">
        <v>15.69636</v>
      </c>
      <c r="H409">
        <v>53.080089999999998</v>
      </c>
      <c r="I409" t="s">
        <v>35</v>
      </c>
      <c r="J409" t="s">
        <v>118</v>
      </c>
      <c r="K409">
        <v>29</v>
      </c>
      <c r="L409">
        <v>3</v>
      </c>
      <c r="M409" t="s">
        <v>986</v>
      </c>
      <c r="N409">
        <v>0</v>
      </c>
      <c r="P409">
        <v>917.7</v>
      </c>
      <c r="R409">
        <v>0</v>
      </c>
      <c r="T409">
        <v>0</v>
      </c>
      <c r="V409">
        <v>1050.5</v>
      </c>
      <c r="X409">
        <v>36</v>
      </c>
      <c r="Z409">
        <v>5368.3</v>
      </c>
      <c r="AB409">
        <v>834.30000000000007</v>
      </c>
      <c r="AD409">
        <v>11844.600000000002</v>
      </c>
      <c r="AF409">
        <v>1739.8999999999999</v>
      </c>
      <c r="AH409">
        <v>0</v>
      </c>
      <c r="AJ409">
        <v>0</v>
      </c>
      <c r="AL409">
        <v>0</v>
      </c>
      <c r="AN409">
        <v>0</v>
      </c>
      <c r="AP409">
        <v>1514.2999999999997</v>
      </c>
      <c r="AR409">
        <v>0</v>
      </c>
      <c r="AT409">
        <v>0</v>
      </c>
      <c r="AV409">
        <v>0</v>
      </c>
      <c r="AX409">
        <v>1173</v>
      </c>
      <c r="AZ409">
        <v>0</v>
      </c>
      <c r="BB409">
        <v>0</v>
      </c>
      <c r="BD409">
        <v>0</v>
      </c>
      <c r="BF409">
        <v>0</v>
      </c>
      <c r="BH409">
        <v>0</v>
      </c>
      <c r="BJ409">
        <v>13030.600000000002</v>
      </c>
      <c r="BL409">
        <v>151.1</v>
      </c>
      <c r="BN409">
        <v>0</v>
      </c>
      <c r="BP409">
        <v>0</v>
      </c>
    </row>
    <row r="410" spans="1:68" x14ac:dyDescent="0.25">
      <c r="A410" t="s">
        <v>1053</v>
      </c>
      <c r="B410" t="s">
        <v>1054</v>
      </c>
      <c r="C410">
        <v>174</v>
      </c>
      <c r="D410">
        <v>42</v>
      </c>
      <c r="E410" t="s">
        <v>517</v>
      </c>
      <c r="F410" t="s">
        <v>87</v>
      </c>
      <c r="G410">
        <v>15.661697</v>
      </c>
      <c r="H410">
        <v>52.915156000000003</v>
      </c>
      <c r="I410" t="s">
        <v>35</v>
      </c>
      <c r="J410" t="s">
        <v>36</v>
      </c>
      <c r="K410">
        <v>38</v>
      </c>
      <c r="L410">
        <v>7</v>
      </c>
      <c r="M410" t="s">
        <v>986</v>
      </c>
      <c r="N410">
        <v>0</v>
      </c>
      <c r="P410">
        <v>58.2</v>
      </c>
      <c r="R410">
        <v>0</v>
      </c>
      <c r="T410">
        <v>0</v>
      </c>
      <c r="V410">
        <v>652</v>
      </c>
      <c r="X410">
        <v>0</v>
      </c>
      <c r="Z410">
        <v>11.7</v>
      </c>
      <c r="AB410">
        <v>9552.1000000000022</v>
      </c>
      <c r="AD410">
        <v>11895.199999999995</v>
      </c>
      <c r="AF410">
        <v>0</v>
      </c>
      <c r="AH410">
        <v>0</v>
      </c>
      <c r="AJ410">
        <v>0</v>
      </c>
      <c r="AL410">
        <v>0</v>
      </c>
      <c r="AN410">
        <v>0</v>
      </c>
      <c r="AP410">
        <v>187.4</v>
      </c>
      <c r="AR410">
        <v>19.8</v>
      </c>
      <c r="AT410">
        <v>0</v>
      </c>
      <c r="AV410">
        <v>0</v>
      </c>
      <c r="AX410">
        <v>487.59999999999997</v>
      </c>
      <c r="AZ410">
        <v>0</v>
      </c>
      <c r="BB410">
        <v>8792.2000000000007</v>
      </c>
      <c r="BD410">
        <v>0</v>
      </c>
      <c r="BF410">
        <v>0</v>
      </c>
      <c r="BH410">
        <v>0</v>
      </c>
      <c r="BJ410">
        <v>8791.2999999999993</v>
      </c>
      <c r="BL410">
        <v>467.7</v>
      </c>
      <c r="BN410">
        <v>0</v>
      </c>
      <c r="BP410">
        <v>0</v>
      </c>
    </row>
    <row r="411" spans="1:68" x14ac:dyDescent="0.25">
      <c r="A411" t="s">
        <v>364</v>
      </c>
      <c r="B411" t="s">
        <v>365</v>
      </c>
      <c r="C411">
        <v>130.5</v>
      </c>
      <c r="D411">
        <v>23.7</v>
      </c>
      <c r="E411" t="s">
        <v>517</v>
      </c>
      <c r="F411" t="s">
        <v>87</v>
      </c>
      <c r="G411">
        <v>15.467919999999999</v>
      </c>
      <c r="H411">
        <v>52.24718</v>
      </c>
      <c r="I411" t="s">
        <v>35</v>
      </c>
      <c r="J411" t="s">
        <v>36</v>
      </c>
      <c r="K411">
        <v>34</v>
      </c>
      <c r="L411">
        <v>3</v>
      </c>
      <c r="M411" t="s">
        <v>986</v>
      </c>
      <c r="N411">
        <v>0</v>
      </c>
      <c r="P411">
        <v>0</v>
      </c>
      <c r="R411">
        <v>0</v>
      </c>
      <c r="T411">
        <v>0</v>
      </c>
      <c r="V411">
        <v>6543.5</v>
      </c>
      <c r="X411">
        <v>0</v>
      </c>
      <c r="Z411">
        <v>634.9</v>
      </c>
      <c r="AB411">
        <v>4915.8</v>
      </c>
      <c r="AD411">
        <v>12147.300000000001</v>
      </c>
      <c r="AF411">
        <v>25237.600000000006</v>
      </c>
      <c r="AH411">
        <v>0</v>
      </c>
      <c r="AJ411">
        <v>0</v>
      </c>
      <c r="AL411">
        <v>0</v>
      </c>
      <c r="AN411">
        <v>0</v>
      </c>
      <c r="AP411">
        <v>1375.7</v>
      </c>
      <c r="AR411">
        <v>0</v>
      </c>
      <c r="AT411">
        <v>0</v>
      </c>
      <c r="AV411">
        <v>0</v>
      </c>
      <c r="AX411">
        <v>1191.9000000000001</v>
      </c>
      <c r="AZ411">
        <v>0</v>
      </c>
      <c r="BB411">
        <v>601.70000000000005</v>
      </c>
      <c r="BD411">
        <v>0</v>
      </c>
      <c r="BF411">
        <v>0</v>
      </c>
      <c r="BH411">
        <v>0</v>
      </c>
      <c r="BJ411">
        <v>12514.8</v>
      </c>
      <c r="BL411">
        <v>943.5</v>
      </c>
      <c r="BN411">
        <v>0</v>
      </c>
      <c r="BP411">
        <v>0</v>
      </c>
    </row>
    <row r="412" spans="1:68" x14ac:dyDescent="0.25">
      <c r="A412" t="s">
        <v>1055</v>
      </c>
      <c r="B412" t="s">
        <v>1056</v>
      </c>
      <c r="C412">
        <v>149.9</v>
      </c>
      <c r="D412">
        <v>6.7</v>
      </c>
      <c r="E412" t="s">
        <v>520</v>
      </c>
      <c r="F412" t="s">
        <v>34</v>
      </c>
      <c r="G412">
        <v>19.468715</v>
      </c>
      <c r="H412">
        <v>53.782943000000003</v>
      </c>
      <c r="I412" t="s">
        <v>46</v>
      </c>
      <c r="J412" t="s">
        <v>47</v>
      </c>
      <c r="K412">
        <v>17</v>
      </c>
      <c r="L412">
        <v>0</v>
      </c>
      <c r="M412" t="s">
        <v>986</v>
      </c>
      <c r="N412">
        <v>0</v>
      </c>
      <c r="P412">
        <v>215.7</v>
      </c>
      <c r="R412">
        <v>0</v>
      </c>
      <c r="T412">
        <v>1087.4000000000001</v>
      </c>
      <c r="V412">
        <v>0</v>
      </c>
      <c r="X412">
        <v>0</v>
      </c>
      <c r="Z412">
        <v>6516.5000000000009</v>
      </c>
      <c r="AB412">
        <v>3331.2999999999997</v>
      </c>
      <c r="AD412">
        <v>18375.300000000007</v>
      </c>
      <c r="AF412">
        <v>1452.4</v>
      </c>
      <c r="AH412">
        <v>0</v>
      </c>
      <c r="AJ412">
        <v>0</v>
      </c>
      <c r="AL412">
        <v>0</v>
      </c>
      <c r="AN412">
        <v>0</v>
      </c>
      <c r="AP412">
        <v>3835.5999999999995</v>
      </c>
      <c r="AR412">
        <v>0</v>
      </c>
      <c r="AT412">
        <v>0</v>
      </c>
      <c r="AV412">
        <v>0</v>
      </c>
      <c r="AX412">
        <v>0</v>
      </c>
      <c r="AZ412">
        <v>0</v>
      </c>
      <c r="BB412">
        <v>0</v>
      </c>
      <c r="BD412">
        <v>0</v>
      </c>
      <c r="BF412">
        <v>0</v>
      </c>
      <c r="BH412">
        <v>0</v>
      </c>
      <c r="BJ412">
        <v>9998.1000000000022</v>
      </c>
      <c r="BL412">
        <v>918.40000000000009</v>
      </c>
      <c r="BN412">
        <v>72.100000000000009</v>
      </c>
      <c r="BP412">
        <v>2382.0999999999995</v>
      </c>
    </row>
    <row r="413" spans="1:68" x14ac:dyDescent="0.25">
      <c r="A413" t="s">
        <v>1057</v>
      </c>
      <c r="B413" t="s">
        <v>1058</v>
      </c>
      <c r="C413">
        <v>250</v>
      </c>
      <c r="D413">
        <v>6</v>
      </c>
      <c r="E413" t="s">
        <v>520</v>
      </c>
      <c r="F413" t="s">
        <v>34</v>
      </c>
      <c r="G413">
        <v>19.065919999999998</v>
      </c>
      <c r="H413">
        <v>53.977620000000002</v>
      </c>
      <c r="I413" t="s">
        <v>46</v>
      </c>
      <c r="J413" t="s">
        <v>47</v>
      </c>
      <c r="K413">
        <v>16</v>
      </c>
      <c r="L413">
        <v>0</v>
      </c>
      <c r="M413" t="s">
        <v>986</v>
      </c>
      <c r="N413">
        <v>0</v>
      </c>
      <c r="P413">
        <v>4421.3999999999996</v>
      </c>
      <c r="R413">
        <v>0</v>
      </c>
      <c r="T413">
        <v>0</v>
      </c>
      <c r="V413">
        <v>0</v>
      </c>
      <c r="X413">
        <v>0</v>
      </c>
      <c r="Z413">
        <v>3642.3</v>
      </c>
      <c r="AB413">
        <v>13428.700000000003</v>
      </c>
      <c r="AD413">
        <v>114</v>
      </c>
      <c r="AF413">
        <v>0</v>
      </c>
      <c r="AH413">
        <v>0</v>
      </c>
      <c r="AJ413">
        <v>0</v>
      </c>
      <c r="AL413">
        <v>0</v>
      </c>
      <c r="AN413">
        <v>0</v>
      </c>
      <c r="AP413">
        <v>12.6</v>
      </c>
      <c r="AR413">
        <v>0</v>
      </c>
      <c r="AT413">
        <v>0</v>
      </c>
      <c r="AV413">
        <v>0</v>
      </c>
      <c r="AX413">
        <v>0</v>
      </c>
      <c r="AZ413">
        <v>0</v>
      </c>
      <c r="BB413">
        <v>0</v>
      </c>
      <c r="BD413">
        <v>0</v>
      </c>
      <c r="BF413">
        <v>0</v>
      </c>
      <c r="BH413">
        <v>0</v>
      </c>
      <c r="BJ413">
        <v>1632.2000000000007</v>
      </c>
      <c r="BL413">
        <v>2596.9000000000005</v>
      </c>
      <c r="BN413">
        <v>13116.600000000002</v>
      </c>
      <c r="BP413">
        <v>820</v>
      </c>
    </row>
    <row r="414" spans="1:68" x14ac:dyDescent="0.25">
      <c r="A414" t="s">
        <v>1059</v>
      </c>
      <c r="B414" t="s">
        <v>1060</v>
      </c>
      <c r="C414">
        <v>182.3</v>
      </c>
      <c r="D414">
        <v>18</v>
      </c>
      <c r="E414" t="s">
        <v>513</v>
      </c>
      <c r="F414" t="s">
        <v>87</v>
      </c>
      <c r="G414">
        <v>19.100639999999999</v>
      </c>
      <c r="H414">
        <v>53.636000000000003</v>
      </c>
      <c r="I414" t="s">
        <v>46</v>
      </c>
      <c r="J414" t="s">
        <v>47</v>
      </c>
      <c r="K414">
        <v>30</v>
      </c>
      <c r="L414">
        <v>3</v>
      </c>
      <c r="M414" t="s">
        <v>986</v>
      </c>
      <c r="N414">
        <v>0</v>
      </c>
      <c r="P414">
        <v>36.299999999999997</v>
      </c>
      <c r="R414">
        <v>0</v>
      </c>
      <c r="T414">
        <v>0</v>
      </c>
      <c r="V414">
        <v>133.69999999999999</v>
      </c>
      <c r="X414">
        <v>11.4</v>
      </c>
      <c r="Z414">
        <v>3575.3</v>
      </c>
      <c r="AB414">
        <v>2987.3999999999996</v>
      </c>
      <c r="AD414">
        <v>27894.499999999993</v>
      </c>
      <c r="AF414">
        <v>2172.0000000000005</v>
      </c>
      <c r="AH414">
        <v>0</v>
      </c>
      <c r="AJ414">
        <v>0</v>
      </c>
      <c r="AL414">
        <v>0</v>
      </c>
      <c r="AN414">
        <v>0</v>
      </c>
      <c r="AP414">
        <v>927.90000000000009</v>
      </c>
      <c r="AR414">
        <v>7.6</v>
      </c>
      <c r="AT414">
        <v>0</v>
      </c>
      <c r="AV414">
        <v>0</v>
      </c>
      <c r="AX414">
        <v>18.399999999999999</v>
      </c>
      <c r="AZ414">
        <v>0</v>
      </c>
      <c r="BB414">
        <v>710.2</v>
      </c>
      <c r="BD414">
        <v>0</v>
      </c>
      <c r="BF414">
        <v>0</v>
      </c>
      <c r="BH414">
        <v>0</v>
      </c>
      <c r="BJ414">
        <v>26028.299999999992</v>
      </c>
      <c r="BL414">
        <v>961.20000000000016</v>
      </c>
      <c r="BN414">
        <v>2614.7999999999997</v>
      </c>
      <c r="BP414">
        <v>0</v>
      </c>
    </row>
    <row r="415" spans="1:68" x14ac:dyDescent="0.25">
      <c r="A415" t="s">
        <v>1061</v>
      </c>
      <c r="B415" t="s">
        <v>660</v>
      </c>
      <c r="C415">
        <v>87.5</v>
      </c>
      <c r="D415">
        <v>10.5</v>
      </c>
      <c r="E415" t="s">
        <v>504</v>
      </c>
      <c r="F415" t="s">
        <v>34</v>
      </c>
      <c r="G415">
        <v>20.283629999999999</v>
      </c>
      <c r="H415">
        <v>54.385134000000001</v>
      </c>
      <c r="I415" t="s">
        <v>1062</v>
      </c>
      <c r="J415" t="s">
        <v>53</v>
      </c>
      <c r="K415">
        <v>22</v>
      </c>
      <c r="L415">
        <v>1</v>
      </c>
      <c r="M415" t="s">
        <v>986</v>
      </c>
      <c r="N415">
        <v>0</v>
      </c>
      <c r="P415">
        <v>0</v>
      </c>
      <c r="R415">
        <v>0</v>
      </c>
      <c r="T415">
        <v>0</v>
      </c>
      <c r="V415">
        <v>0</v>
      </c>
      <c r="X415">
        <v>0</v>
      </c>
      <c r="Z415">
        <v>8524.5</v>
      </c>
      <c r="AB415">
        <v>430</v>
      </c>
      <c r="AD415">
        <v>36131.800000000003</v>
      </c>
      <c r="AF415">
        <v>278</v>
      </c>
      <c r="AH415">
        <v>0</v>
      </c>
      <c r="AJ415">
        <v>0</v>
      </c>
      <c r="AL415">
        <v>0</v>
      </c>
      <c r="AN415">
        <v>0</v>
      </c>
      <c r="AP415">
        <v>2751.8</v>
      </c>
      <c r="AR415">
        <v>0</v>
      </c>
      <c r="AT415">
        <v>0</v>
      </c>
      <c r="AV415">
        <v>0</v>
      </c>
      <c r="AX415">
        <v>0</v>
      </c>
      <c r="AZ415">
        <v>0</v>
      </c>
      <c r="BB415">
        <v>0</v>
      </c>
      <c r="BD415">
        <v>0</v>
      </c>
      <c r="BF415">
        <v>0</v>
      </c>
      <c r="BH415">
        <v>0</v>
      </c>
      <c r="BJ415">
        <v>33125.999999999993</v>
      </c>
      <c r="BL415">
        <v>2415.6999999999998</v>
      </c>
      <c r="BN415">
        <v>6522.9000000000005</v>
      </c>
      <c r="BP415">
        <v>0</v>
      </c>
    </row>
    <row r="416" spans="1:68" x14ac:dyDescent="0.25">
      <c r="A416" t="s">
        <v>1063</v>
      </c>
      <c r="B416" t="s">
        <v>1064</v>
      </c>
      <c r="C416">
        <v>111.3</v>
      </c>
      <c r="D416">
        <v>2.6</v>
      </c>
      <c r="E416" t="s">
        <v>520</v>
      </c>
      <c r="F416" t="s">
        <v>34</v>
      </c>
      <c r="G416">
        <v>19.486799999999999</v>
      </c>
      <c r="H416">
        <v>53.728020000000001</v>
      </c>
      <c r="I416" t="s">
        <v>46</v>
      </c>
      <c r="J416" t="s">
        <v>53</v>
      </c>
      <c r="K416">
        <v>8</v>
      </c>
      <c r="L416">
        <v>0</v>
      </c>
      <c r="M416" t="s">
        <v>986</v>
      </c>
      <c r="N416">
        <v>0</v>
      </c>
      <c r="P416">
        <v>0</v>
      </c>
      <c r="R416">
        <v>0</v>
      </c>
      <c r="T416">
        <v>189.20000000000002</v>
      </c>
      <c r="V416">
        <v>879.4</v>
      </c>
      <c r="X416">
        <v>2.2000000000000002</v>
      </c>
      <c r="Z416">
        <v>15700.6</v>
      </c>
      <c r="AB416">
        <v>2227.9</v>
      </c>
      <c r="AD416">
        <v>17357</v>
      </c>
      <c r="AF416">
        <v>889.40000000000009</v>
      </c>
      <c r="AH416">
        <v>0</v>
      </c>
      <c r="AJ416">
        <v>0</v>
      </c>
      <c r="AL416">
        <v>0</v>
      </c>
      <c r="AN416">
        <v>0</v>
      </c>
      <c r="AP416">
        <v>0</v>
      </c>
      <c r="AR416">
        <v>0</v>
      </c>
      <c r="AT416">
        <v>0</v>
      </c>
      <c r="AV416">
        <v>291.2</v>
      </c>
      <c r="AX416">
        <v>0</v>
      </c>
      <c r="AZ416">
        <v>0</v>
      </c>
      <c r="BB416">
        <v>0</v>
      </c>
      <c r="BD416">
        <v>0</v>
      </c>
      <c r="BF416">
        <v>0</v>
      </c>
      <c r="BH416">
        <v>0</v>
      </c>
      <c r="BJ416">
        <v>5845.4000000000005</v>
      </c>
      <c r="BL416">
        <v>1919.3999999999999</v>
      </c>
      <c r="BN416">
        <v>11656.199999999999</v>
      </c>
      <c r="BP416">
        <v>3560.3</v>
      </c>
    </row>
    <row r="417" spans="1:68" x14ac:dyDescent="0.25">
      <c r="A417" t="s">
        <v>1065</v>
      </c>
      <c r="B417" t="s">
        <v>1066</v>
      </c>
      <c r="C417">
        <v>152.5</v>
      </c>
      <c r="D417">
        <v>2.4</v>
      </c>
      <c r="E417" t="s">
        <v>520</v>
      </c>
      <c r="F417" t="s">
        <v>34</v>
      </c>
      <c r="G417">
        <v>19.399664000000001</v>
      </c>
      <c r="H417">
        <v>53.761968000000003</v>
      </c>
      <c r="I417" t="s">
        <v>46</v>
      </c>
      <c r="J417" t="s">
        <v>53</v>
      </c>
      <c r="K417">
        <v>6</v>
      </c>
      <c r="L417">
        <v>0</v>
      </c>
      <c r="M417" t="s">
        <v>986</v>
      </c>
      <c r="N417">
        <v>0</v>
      </c>
      <c r="P417">
        <v>0</v>
      </c>
      <c r="R417">
        <v>4016.7000000000003</v>
      </c>
      <c r="T417">
        <v>0</v>
      </c>
      <c r="V417">
        <v>0</v>
      </c>
      <c r="X417">
        <v>0</v>
      </c>
      <c r="Z417">
        <v>9435.5</v>
      </c>
      <c r="AB417">
        <v>316.2</v>
      </c>
      <c r="AD417">
        <v>32586.700000000008</v>
      </c>
      <c r="AF417">
        <v>3251.4000000000005</v>
      </c>
      <c r="AH417">
        <v>0</v>
      </c>
      <c r="AJ417">
        <v>0</v>
      </c>
      <c r="AL417">
        <v>0</v>
      </c>
      <c r="AN417">
        <v>0</v>
      </c>
      <c r="AP417">
        <v>13.3</v>
      </c>
      <c r="AR417">
        <v>6.2</v>
      </c>
      <c r="AT417">
        <v>0</v>
      </c>
      <c r="AV417">
        <v>0</v>
      </c>
      <c r="AX417">
        <v>0</v>
      </c>
      <c r="AZ417">
        <v>0</v>
      </c>
      <c r="BB417">
        <v>0</v>
      </c>
      <c r="BD417">
        <v>0</v>
      </c>
      <c r="BF417">
        <v>0</v>
      </c>
      <c r="BH417">
        <v>0</v>
      </c>
      <c r="BJ417">
        <v>9314.0999999999985</v>
      </c>
      <c r="BL417">
        <v>245.49999999999997</v>
      </c>
      <c r="BN417">
        <v>0</v>
      </c>
      <c r="BP417">
        <v>1795.1000000000001</v>
      </c>
    </row>
    <row r="418" spans="1:68" x14ac:dyDescent="0.25">
      <c r="A418" t="s">
        <v>1067</v>
      </c>
      <c r="B418" t="s">
        <v>1068</v>
      </c>
      <c r="C418">
        <v>162.30000000000001</v>
      </c>
      <c r="D418">
        <v>4.2</v>
      </c>
      <c r="E418" t="s">
        <v>504</v>
      </c>
      <c r="F418" t="s">
        <v>34</v>
      </c>
      <c r="G418">
        <v>20.21885</v>
      </c>
      <c r="H418">
        <v>54.03707</v>
      </c>
      <c r="I418" t="s">
        <v>46</v>
      </c>
      <c r="J418" t="s">
        <v>53</v>
      </c>
      <c r="K418">
        <v>11</v>
      </c>
      <c r="L418">
        <v>0</v>
      </c>
      <c r="M418" t="s">
        <v>986</v>
      </c>
      <c r="N418">
        <v>0</v>
      </c>
      <c r="P418">
        <v>0</v>
      </c>
      <c r="R418">
        <v>0</v>
      </c>
      <c r="T418">
        <v>0</v>
      </c>
      <c r="V418">
        <v>0</v>
      </c>
      <c r="X418">
        <v>0</v>
      </c>
      <c r="Z418">
        <v>10217.000000000002</v>
      </c>
      <c r="AB418">
        <v>1741.6</v>
      </c>
      <c r="AD418">
        <v>2083.2000000000007</v>
      </c>
      <c r="AF418">
        <v>44.8</v>
      </c>
      <c r="AH418">
        <v>0</v>
      </c>
      <c r="AJ418">
        <v>0</v>
      </c>
      <c r="AL418">
        <v>0</v>
      </c>
      <c r="AN418">
        <v>0</v>
      </c>
      <c r="AP418">
        <v>141.89999999999998</v>
      </c>
      <c r="AR418">
        <v>0</v>
      </c>
      <c r="AT418">
        <v>0</v>
      </c>
      <c r="AV418">
        <v>0</v>
      </c>
      <c r="AX418">
        <v>0</v>
      </c>
      <c r="AZ418">
        <v>0</v>
      </c>
      <c r="BB418">
        <v>0</v>
      </c>
      <c r="BD418">
        <v>0</v>
      </c>
      <c r="BF418">
        <v>0</v>
      </c>
      <c r="BH418">
        <v>0</v>
      </c>
      <c r="BJ418">
        <v>2844.2000000000012</v>
      </c>
      <c r="BL418">
        <v>155</v>
      </c>
      <c r="BN418">
        <v>5281.8000000000011</v>
      </c>
      <c r="BP418">
        <v>35.700000000000003</v>
      </c>
    </row>
    <row r="419" spans="1:68" x14ac:dyDescent="0.25">
      <c r="A419" t="s">
        <v>1069</v>
      </c>
      <c r="B419" t="s">
        <v>1070</v>
      </c>
      <c r="C419">
        <v>260.8</v>
      </c>
      <c r="D419">
        <v>30.1</v>
      </c>
      <c r="E419" t="s">
        <v>517</v>
      </c>
      <c r="F419" t="s">
        <v>87</v>
      </c>
      <c r="G419">
        <v>16.269680000000001</v>
      </c>
      <c r="H419">
        <v>52.641889999999997</v>
      </c>
      <c r="I419" t="s">
        <v>35</v>
      </c>
      <c r="J419" t="s">
        <v>65</v>
      </c>
      <c r="K419">
        <v>45</v>
      </c>
      <c r="L419">
        <v>5</v>
      </c>
      <c r="M419" t="s">
        <v>986</v>
      </c>
      <c r="N419">
        <v>0</v>
      </c>
      <c r="P419">
        <v>0</v>
      </c>
      <c r="R419">
        <v>0</v>
      </c>
      <c r="T419">
        <v>0</v>
      </c>
      <c r="V419">
        <v>1331.2</v>
      </c>
      <c r="X419">
        <v>114.6</v>
      </c>
      <c r="Z419">
        <v>4041.8999999999996</v>
      </c>
      <c r="AB419">
        <v>5147.8</v>
      </c>
      <c r="AD419">
        <v>14392.400000000007</v>
      </c>
      <c r="AF419">
        <v>5259.9</v>
      </c>
      <c r="AH419">
        <v>0</v>
      </c>
      <c r="AJ419">
        <v>0</v>
      </c>
      <c r="AL419">
        <v>0</v>
      </c>
      <c r="AN419">
        <v>0</v>
      </c>
      <c r="AP419">
        <v>1080.8</v>
      </c>
      <c r="AR419">
        <v>47.2</v>
      </c>
      <c r="AT419">
        <v>0</v>
      </c>
      <c r="AV419">
        <v>0</v>
      </c>
      <c r="AX419">
        <v>1060.7</v>
      </c>
      <c r="AZ419">
        <v>0</v>
      </c>
      <c r="BB419">
        <v>701.5</v>
      </c>
      <c r="BD419">
        <v>0</v>
      </c>
      <c r="BF419">
        <v>0</v>
      </c>
      <c r="BH419">
        <v>0</v>
      </c>
      <c r="BJ419">
        <v>19254.700000000008</v>
      </c>
      <c r="BL419">
        <v>1781.1</v>
      </c>
      <c r="BN419">
        <v>0</v>
      </c>
      <c r="BP419">
        <v>0</v>
      </c>
    </row>
    <row r="420" spans="1:68" x14ac:dyDescent="0.25">
      <c r="A420" t="s">
        <v>275</v>
      </c>
      <c r="B420" t="s">
        <v>1071</v>
      </c>
      <c r="C420">
        <v>145.9</v>
      </c>
      <c r="D420">
        <v>31.4</v>
      </c>
      <c r="E420" t="s">
        <v>513</v>
      </c>
      <c r="F420" t="s">
        <v>87</v>
      </c>
      <c r="G420">
        <v>16.227031</v>
      </c>
      <c r="H420">
        <v>52.575876000000001</v>
      </c>
      <c r="I420" t="s">
        <v>35</v>
      </c>
      <c r="J420" t="s">
        <v>65</v>
      </c>
      <c r="K420">
        <v>33</v>
      </c>
      <c r="L420">
        <v>5</v>
      </c>
      <c r="M420" t="s">
        <v>986</v>
      </c>
      <c r="N420">
        <v>0</v>
      </c>
      <c r="P420">
        <v>0</v>
      </c>
      <c r="R420">
        <v>0</v>
      </c>
      <c r="T420">
        <v>0</v>
      </c>
      <c r="V420">
        <v>1.8</v>
      </c>
      <c r="X420">
        <v>6.2</v>
      </c>
      <c r="Z420">
        <v>4189.3999999999996</v>
      </c>
      <c r="AB420">
        <v>11225.3</v>
      </c>
      <c r="AD420">
        <v>10793.7</v>
      </c>
      <c r="AF420">
        <v>2016.5</v>
      </c>
      <c r="AH420">
        <v>0</v>
      </c>
      <c r="AJ420">
        <v>0</v>
      </c>
      <c r="AL420">
        <v>0</v>
      </c>
      <c r="AN420">
        <v>0</v>
      </c>
      <c r="AP420">
        <v>1331.5</v>
      </c>
      <c r="AR420">
        <v>0</v>
      </c>
      <c r="AT420">
        <v>0</v>
      </c>
      <c r="AV420">
        <v>2621.4</v>
      </c>
      <c r="AX420">
        <v>1991.4</v>
      </c>
      <c r="AZ420">
        <v>0</v>
      </c>
      <c r="BB420">
        <v>0</v>
      </c>
      <c r="BD420">
        <v>0</v>
      </c>
      <c r="BF420">
        <v>0</v>
      </c>
      <c r="BH420">
        <v>0</v>
      </c>
      <c r="BJ420">
        <v>22020.800000000003</v>
      </c>
      <c r="BL420">
        <v>540.4</v>
      </c>
      <c r="BN420">
        <v>4576.6000000000004</v>
      </c>
      <c r="BP420">
        <v>0</v>
      </c>
    </row>
    <row r="421" spans="1:68" x14ac:dyDescent="0.25">
      <c r="A421" t="s">
        <v>1072</v>
      </c>
      <c r="B421" t="s">
        <v>1073</v>
      </c>
      <c r="C421">
        <v>127.2</v>
      </c>
      <c r="D421">
        <v>14.2</v>
      </c>
      <c r="E421" t="s">
        <v>517</v>
      </c>
      <c r="F421" t="s">
        <v>87</v>
      </c>
      <c r="G421">
        <v>14.61304</v>
      </c>
      <c r="H421">
        <v>52.992449999999998</v>
      </c>
      <c r="I421" t="s">
        <v>35</v>
      </c>
      <c r="J421" t="s">
        <v>118</v>
      </c>
      <c r="K421">
        <v>26</v>
      </c>
      <c r="L421">
        <v>2</v>
      </c>
      <c r="M421" t="s">
        <v>986</v>
      </c>
      <c r="N421">
        <v>0</v>
      </c>
      <c r="P421">
        <v>275.8</v>
      </c>
      <c r="R421">
        <v>0</v>
      </c>
      <c r="T421">
        <v>63.6</v>
      </c>
      <c r="V421">
        <v>988.3</v>
      </c>
      <c r="X421">
        <v>10</v>
      </c>
      <c r="Z421">
        <v>1913.1999999999998</v>
      </c>
      <c r="AB421">
        <v>1575.4</v>
      </c>
      <c r="AD421">
        <v>15523.099999999999</v>
      </c>
      <c r="AF421">
        <v>1311.5</v>
      </c>
      <c r="AH421">
        <v>0</v>
      </c>
      <c r="AJ421">
        <v>0</v>
      </c>
      <c r="AL421">
        <v>0</v>
      </c>
      <c r="AN421">
        <v>0</v>
      </c>
      <c r="AP421">
        <v>1136.6000000000001</v>
      </c>
      <c r="AR421">
        <v>11</v>
      </c>
      <c r="AT421">
        <v>0</v>
      </c>
      <c r="AV421">
        <v>0</v>
      </c>
      <c r="AX421">
        <v>1738</v>
      </c>
      <c r="AZ421">
        <v>0</v>
      </c>
      <c r="BB421">
        <v>0</v>
      </c>
      <c r="BD421">
        <v>0</v>
      </c>
      <c r="BF421">
        <v>0</v>
      </c>
      <c r="BH421">
        <v>0</v>
      </c>
      <c r="BJ421">
        <v>24773.200000000001</v>
      </c>
      <c r="BL421">
        <v>35.299999999999997</v>
      </c>
      <c r="BN421">
        <v>0</v>
      </c>
      <c r="BP421">
        <v>0</v>
      </c>
    </row>
    <row r="422" spans="1:68" x14ac:dyDescent="0.25">
      <c r="A422" t="s">
        <v>353</v>
      </c>
      <c r="B422" t="s">
        <v>354</v>
      </c>
      <c r="C422">
        <v>342.7</v>
      </c>
      <c r="D422">
        <v>60</v>
      </c>
      <c r="E422" t="s">
        <v>517</v>
      </c>
      <c r="F422" t="s">
        <v>87</v>
      </c>
      <c r="G422">
        <v>14.407283</v>
      </c>
      <c r="H422">
        <v>52.864595000000001</v>
      </c>
      <c r="I422" t="s">
        <v>35</v>
      </c>
      <c r="J422" t="s">
        <v>118</v>
      </c>
      <c r="K422">
        <v>54</v>
      </c>
      <c r="L422">
        <v>10</v>
      </c>
      <c r="M422" t="s">
        <v>986</v>
      </c>
      <c r="N422">
        <v>0</v>
      </c>
      <c r="P422">
        <v>396</v>
      </c>
      <c r="R422">
        <v>0</v>
      </c>
      <c r="T422">
        <v>0</v>
      </c>
      <c r="V422">
        <v>1041.9000000000001</v>
      </c>
      <c r="X422">
        <v>21</v>
      </c>
      <c r="Z422">
        <v>4592.1999999999989</v>
      </c>
      <c r="AB422">
        <v>550.40000000000009</v>
      </c>
      <c r="AD422">
        <v>27098.400000000012</v>
      </c>
      <c r="AF422">
        <v>2466.3000000000002</v>
      </c>
      <c r="AH422">
        <v>0</v>
      </c>
      <c r="AJ422">
        <v>0</v>
      </c>
      <c r="AL422">
        <v>0</v>
      </c>
      <c r="AN422">
        <v>0</v>
      </c>
      <c r="AP422">
        <v>957.8</v>
      </c>
      <c r="AR422">
        <v>32</v>
      </c>
      <c r="AT422">
        <v>0</v>
      </c>
      <c r="AV422">
        <v>684</v>
      </c>
      <c r="AX422">
        <v>993.2</v>
      </c>
      <c r="AZ422">
        <v>0</v>
      </c>
      <c r="BB422">
        <v>2065.8000000000002</v>
      </c>
      <c r="BD422">
        <v>0</v>
      </c>
      <c r="BF422">
        <v>0</v>
      </c>
      <c r="BH422">
        <v>0</v>
      </c>
      <c r="BJ422">
        <v>27503.200000000001</v>
      </c>
      <c r="BL422">
        <v>182.5</v>
      </c>
      <c r="BN422">
        <v>0</v>
      </c>
      <c r="BP422">
        <v>0</v>
      </c>
    </row>
    <row r="423" spans="1:68" x14ac:dyDescent="0.25">
      <c r="A423" t="s">
        <v>1074</v>
      </c>
      <c r="B423" t="s">
        <v>1075</v>
      </c>
      <c r="C423">
        <v>189.3</v>
      </c>
      <c r="D423">
        <v>21.6</v>
      </c>
      <c r="E423" t="s">
        <v>513</v>
      </c>
      <c r="F423" t="s">
        <v>87</v>
      </c>
      <c r="G423">
        <v>17.73554</v>
      </c>
      <c r="H423">
        <v>52.529159999999997</v>
      </c>
      <c r="I423" t="s">
        <v>35</v>
      </c>
      <c r="J423" t="s">
        <v>65</v>
      </c>
      <c r="K423">
        <v>33</v>
      </c>
      <c r="L423">
        <v>3</v>
      </c>
      <c r="M423" t="s">
        <v>831</v>
      </c>
      <c r="N423">
        <v>0</v>
      </c>
      <c r="P423">
        <v>3182.8</v>
      </c>
      <c r="R423">
        <v>0</v>
      </c>
      <c r="T423">
        <v>0</v>
      </c>
      <c r="V423">
        <v>1470.8</v>
      </c>
      <c r="X423">
        <v>364.09999999999997</v>
      </c>
      <c r="Z423">
        <v>3849.7000000000003</v>
      </c>
      <c r="AB423">
        <v>4419.5</v>
      </c>
      <c r="AD423">
        <v>6283.8</v>
      </c>
      <c r="AF423">
        <v>2534.5</v>
      </c>
      <c r="AH423">
        <v>0</v>
      </c>
      <c r="AJ423">
        <v>0</v>
      </c>
      <c r="AL423">
        <v>0</v>
      </c>
      <c r="AN423">
        <v>0</v>
      </c>
      <c r="AP423">
        <v>1176.9000000000001</v>
      </c>
      <c r="AR423">
        <v>0</v>
      </c>
      <c r="AT423">
        <v>0</v>
      </c>
      <c r="AV423">
        <v>0</v>
      </c>
      <c r="AX423">
        <v>1389.9</v>
      </c>
      <c r="AZ423">
        <v>0</v>
      </c>
      <c r="BB423">
        <v>0</v>
      </c>
      <c r="BD423">
        <v>0</v>
      </c>
      <c r="BF423">
        <v>0</v>
      </c>
      <c r="BH423">
        <v>0</v>
      </c>
      <c r="BJ423">
        <v>20354.599999999988</v>
      </c>
      <c r="BL423">
        <v>125.80000000000001</v>
      </c>
      <c r="BN423">
        <v>0</v>
      </c>
      <c r="BP423">
        <v>0</v>
      </c>
    </row>
    <row r="424" spans="1:68" x14ac:dyDescent="0.25">
      <c r="A424" t="s">
        <v>1076</v>
      </c>
      <c r="B424" t="s">
        <v>1077</v>
      </c>
      <c r="C424">
        <v>140.80000000000001</v>
      </c>
      <c r="D424">
        <v>35.200000000000003</v>
      </c>
      <c r="E424" t="s">
        <v>517</v>
      </c>
      <c r="F424" t="s">
        <v>87</v>
      </c>
      <c r="G424">
        <v>18.063953000000001</v>
      </c>
      <c r="H424">
        <v>52.466545000000004</v>
      </c>
      <c r="I424" t="s">
        <v>35</v>
      </c>
      <c r="J424" t="s">
        <v>65</v>
      </c>
      <c r="K424">
        <v>36</v>
      </c>
      <c r="L424">
        <v>5</v>
      </c>
      <c r="M424" t="s">
        <v>831</v>
      </c>
      <c r="N424">
        <v>0</v>
      </c>
      <c r="P424">
        <v>1341.3999999999999</v>
      </c>
      <c r="R424">
        <v>0</v>
      </c>
      <c r="T424">
        <v>0</v>
      </c>
      <c r="V424">
        <v>1320.6000000000001</v>
      </c>
      <c r="X424">
        <v>0</v>
      </c>
      <c r="Z424">
        <v>0</v>
      </c>
      <c r="AB424">
        <v>63.5</v>
      </c>
      <c r="AD424">
        <v>3117.7</v>
      </c>
      <c r="AF424">
        <v>146.6</v>
      </c>
      <c r="AH424">
        <v>0</v>
      </c>
      <c r="AJ424">
        <v>0</v>
      </c>
      <c r="AL424">
        <v>0</v>
      </c>
      <c r="AN424">
        <v>0</v>
      </c>
      <c r="AP424">
        <v>1055</v>
      </c>
      <c r="AR424">
        <v>0</v>
      </c>
      <c r="AT424">
        <v>0</v>
      </c>
      <c r="AV424">
        <v>0</v>
      </c>
      <c r="AX424">
        <v>1039.3</v>
      </c>
      <c r="AZ424">
        <v>0</v>
      </c>
      <c r="BB424">
        <v>4035.7999999999997</v>
      </c>
      <c r="BD424">
        <v>0</v>
      </c>
      <c r="BF424">
        <v>335</v>
      </c>
      <c r="BH424">
        <v>6.8000000000000007</v>
      </c>
      <c r="BJ424">
        <v>19706.199999999997</v>
      </c>
      <c r="BL424">
        <v>816.6999999999997</v>
      </c>
      <c r="BN424">
        <v>0</v>
      </c>
      <c r="BP424">
        <v>0</v>
      </c>
    </row>
    <row r="425" spans="1:68" x14ac:dyDescent="0.25">
      <c r="A425" t="s">
        <v>1078</v>
      </c>
      <c r="B425" t="s">
        <v>1079</v>
      </c>
      <c r="C425">
        <v>120.1</v>
      </c>
      <c r="D425">
        <v>17.600000000000001</v>
      </c>
      <c r="E425" t="s">
        <v>513</v>
      </c>
      <c r="F425" t="s">
        <v>87</v>
      </c>
      <c r="G425">
        <v>18.319526</v>
      </c>
      <c r="H425">
        <v>52.474555000000002</v>
      </c>
      <c r="I425" t="s">
        <v>35</v>
      </c>
      <c r="J425" t="s">
        <v>65</v>
      </c>
      <c r="K425">
        <v>30</v>
      </c>
      <c r="L425">
        <v>2</v>
      </c>
      <c r="M425" t="s">
        <v>986</v>
      </c>
      <c r="N425">
        <v>0</v>
      </c>
      <c r="P425">
        <v>0</v>
      </c>
      <c r="R425">
        <v>0</v>
      </c>
      <c r="T425">
        <v>0</v>
      </c>
      <c r="V425">
        <v>0</v>
      </c>
      <c r="X425">
        <v>0</v>
      </c>
      <c r="Z425">
        <v>1946.4999999999998</v>
      </c>
      <c r="AB425">
        <v>3097.2999999999997</v>
      </c>
      <c r="AD425">
        <v>25815.499999999996</v>
      </c>
      <c r="AF425">
        <v>1131.9000000000001</v>
      </c>
      <c r="AH425">
        <v>0</v>
      </c>
      <c r="AJ425">
        <v>0</v>
      </c>
      <c r="AL425">
        <v>0</v>
      </c>
      <c r="AN425">
        <v>0</v>
      </c>
      <c r="AP425">
        <v>2877.7999999999997</v>
      </c>
      <c r="AR425">
        <v>7.8999999999999995</v>
      </c>
      <c r="AT425">
        <v>0</v>
      </c>
      <c r="AV425">
        <v>0</v>
      </c>
      <c r="AX425">
        <v>0</v>
      </c>
      <c r="AZ425">
        <v>0</v>
      </c>
      <c r="BB425">
        <v>0</v>
      </c>
      <c r="BD425">
        <v>0</v>
      </c>
      <c r="BF425">
        <v>0</v>
      </c>
      <c r="BH425">
        <v>0</v>
      </c>
      <c r="BJ425">
        <v>18010.499999999989</v>
      </c>
      <c r="BL425">
        <v>211.4</v>
      </c>
      <c r="BN425">
        <v>0</v>
      </c>
      <c r="BP425">
        <v>0</v>
      </c>
    </row>
    <row r="426" spans="1:68" x14ac:dyDescent="0.25">
      <c r="A426" t="s">
        <v>374</v>
      </c>
      <c r="B426" t="s">
        <v>375</v>
      </c>
      <c r="C426">
        <v>116.3</v>
      </c>
      <c r="D426">
        <v>8.1999999999999993</v>
      </c>
      <c r="E426" t="s">
        <v>513</v>
      </c>
      <c r="F426" t="s">
        <v>87</v>
      </c>
      <c r="G426">
        <v>18.319095000000001</v>
      </c>
      <c r="H426">
        <v>52.489846</v>
      </c>
      <c r="I426" t="s">
        <v>35</v>
      </c>
      <c r="J426" t="s">
        <v>65</v>
      </c>
      <c r="K426">
        <v>19</v>
      </c>
      <c r="L426">
        <v>1</v>
      </c>
      <c r="M426" t="s">
        <v>986</v>
      </c>
      <c r="N426">
        <v>0</v>
      </c>
      <c r="P426">
        <v>558</v>
      </c>
      <c r="R426">
        <v>0</v>
      </c>
      <c r="T426">
        <v>0</v>
      </c>
      <c r="V426">
        <v>74.899999999999991</v>
      </c>
      <c r="X426">
        <v>0</v>
      </c>
      <c r="Z426">
        <v>7.8</v>
      </c>
      <c r="AB426">
        <v>309.60000000000002</v>
      </c>
      <c r="AD426">
        <v>18588.700000000008</v>
      </c>
      <c r="AF426">
        <v>6331.6000000000022</v>
      </c>
      <c r="AH426">
        <v>0</v>
      </c>
      <c r="AJ426">
        <v>0</v>
      </c>
      <c r="AL426">
        <v>0</v>
      </c>
      <c r="AN426">
        <v>0</v>
      </c>
      <c r="AP426">
        <v>85.3</v>
      </c>
      <c r="AR426">
        <v>25.900000000000002</v>
      </c>
      <c r="AT426">
        <v>0</v>
      </c>
      <c r="AV426">
        <v>0</v>
      </c>
      <c r="AX426">
        <v>349.6</v>
      </c>
      <c r="AZ426">
        <v>0</v>
      </c>
      <c r="BB426">
        <v>0</v>
      </c>
      <c r="BD426">
        <v>0</v>
      </c>
      <c r="BF426">
        <v>0</v>
      </c>
      <c r="BH426">
        <v>0</v>
      </c>
      <c r="BJ426">
        <v>16974.8</v>
      </c>
      <c r="BL426">
        <v>98.899999999999991</v>
      </c>
      <c r="BN426">
        <v>0</v>
      </c>
      <c r="BP426">
        <v>0</v>
      </c>
    </row>
    <row r="427" spans="1:68" x14ac:dyDescent="0.25">
      <c r="A427" t="s">
        <v>355</v>
      </c>
      <c r="B427" t="s">
        <v>1080</v>
      </c>
      <c r="C427">
        <v>117.1</v>
      </c>
      <c r="D427">
        <v>68</v>
      </c>
      <c r="E427" t="s">
        <v>526</v>
      </c>
      <c r="F427" t="s">
        <v>87</v>
      </c>
      <c r="G427">
        <v>20.09909</v>
      </c>
      <c r="H427">
        <v>53.968640000000001</v>
      </c>
      <c r="I427" t="s">
        <v>46</v>
      </c>
      <c r="J427" t="s">
        <v>53</v>
      </c>
      <c r="K427">
        <v>39</v>
      </c>
      <c r="L427">
        <v>11</v>
      </c>
      <c r="M427" t="s">
        <v>1081</v>
      </c>
      <c r="N427">
        <v>0</v>
      </c>
      <c r="P427">
        <v>0</v>
      </c>
      <c r="R427">
        <v>0</v>
      </c>
      <c r="T427">
        <v>0</v>
      </c>
      <c r="V427">
        <v>806</v>
      </c>
      <c r="X427">
        <v>501.09999999999991</v>
      </c>
      <c r="Z427">
        <v>3594.7000000000003</v>
      </c>
      <c r="AB427">
        <v>3831.1</v>
      </c>
      <c r="AD427">
        <v>12519.500000000002</v>
      </c>
      <c r="AF427">
        <v>2304.3000000000002</v>
      </c>
      <c r="AH427">
        <v>0</v>
      </c>
      <c r="AJ427">
        <v>0</v>
      </c>
      <c r="AL427">
        <v>0</v>
      </c>
      <c r="AN427">
        <v>0</v>
      </c>
      <c r="AP427">
        <v>507.2</v>
      </c>
      <c r="AR427">
        <v>9.3999999999999986</v>
      </c>
      <c r="AT427">
        <v>0</v>
      </c>
      <c r="AV427">
        <v>0</v>
      </c>
      <c r="AX427">
        <v>818.40000000000009</v>
      </c>
      <c r="AZ427">
        <v>11220.899999999998</v>
      </c>
      <c r="BB427">
        <v>18881.899999999994</v>
      </c>
      <c r="BD427">
        <v>0</v>
      </c>
      <c r="BF427">
        <v>481.4</v>
      </c>
      <c r="BH427">
        <v>0</v>
      </c>
      <c r="BJ427">
        <v>28330.700000000012</v>
      </c>
      <c r="BL427">
        <v>3538.6000000000004</v>
      </c>
      <c r="BN427">
        <v>0</v>
      </c>
      <c r="BP427">
        <v>26.999999999999996</v>
      </c>
    </row>
    <row r="428" spans="1:68" x14ac:dyDescent="0.25">
      <c r="A428" t="s">
        <v>1082</v>
      </c>
      <c r="B428" t="s">
        <v>1083</v>
      </c>
      <c r="C428">
        <v>194.7</v>
      </c>
      <c r="D428">
        <v>4.9000000000000004</v>
      </c>
      <c r="E428" t="s">
        <v>520</v>
      </c>
      <c r="F428" t="s">
        <v>34</v>
      </c>
      <c r="G428">
        <v>18.72391</v>
      </c>
      <c r="H428">
        <v>52.354610000000001</v>
      </c>
      <c r="I428" t="s">
        <v>35</v>
      </c>
      <c r="J428" t="s">
        <v>65</v>
      </c>
      <c r="K428">
        <v>13</v>
      </c>
      <c r="L428">
        <v>0</v>
      </c>
      <c r="M428" t="s">
        <v>986</v>
      </c>
      <c r="N428">
        <v>0</v>
      </c>
      <c r="P428">
        <v>0</v>
      </c>
      <c r="R428">
        <v>0</v>
      </c>
      <c r="T428">
        <v>0</v>
      </c>
      <c r="V428">
        <v>0</v>
      </c>
      <c r="X428">
        <v>0</v>
      </c>
      <c r="Z428">
        <v>990.30000000000007</v>
      </c>
      <c r="AB428">
        <v>6859.5</v>
      </c>
      <c r="AD428">
        <v>2347.5000000000005</v>
      </c>
      <c r="AF428">
        <v>713.40000000000009</v>
      </c>
      <c r="AH428">
        <v>0</v>
      </c>
      <c r="AJ428">
        <v>0</v>
      </c>
      <c r="AL428">
        <v>0</v>
      </c>
      <c r="AN428">
        <v>0</v>
      </c>
      <c r="AP428">
        <v>0</v>
      </c>
      <c r="AR428">
        <v>0</v>
      </c>
      <c r="AT428">
        <v>0</v>
      </c>
      <c r="AV428">
        <v>394.8</v>
      </c>
      <c r="AX428">
        <v>0</v>
      </c>
      <c r="AZ428">
        <v>0</v>
      </c>
      <c r="BB428">
        <v>0</v>
      </c>
      <c r="BD428">
        <v>0</v>
      </c>
      <c r="BF428">
        <v>0</v>
      </c>
      <c r="BH428">
        <v>0</v>
      </c>
      <c r="BJ428">
        <v>45090.69999999999</v>
      </c>
      <c r="BL428">
        <v>232.70000000000002</v>
      </c>
      <c r="BN428">
        <v>8.1999999999999993</v>
      </c>
      <c r="BP428">
        <v>0</v>
      </c>
    </row>
    <row r="429" spans="1:68" x14ac:dyDescent="0.25">
      <c r="A429" t="s">
        <v>1084</v>
      </c>
      <c r="B429" t="s">
        <v>1085</v>
      </c>
      <c r="C429">
        <v>293.10000000000002</v>
      </c>
      <c r="D429">
        <v>6.2</v>
      </c>
      <c r="E429" t="s">
        <v>520</v>
      </c>
      <c r="F429" t="s">
        <v>34</v>
      </c>
      <c r="G429">
        <v>19.579229000000002</v>
      </c>
      <c r="H429">
        <v>52.966977999999997</v>
      </c>
      <c r="I429" t="s">
        <v>46</v>
      </c>
      <c r="J429" t="s">
        <v>175</v>
      </c>
      <c r="K429">
        <v>22</v>
      </c>
      <c r="L429">
        <v>0</v>
      </c>
      <c r="M429" t="s">
        <v>986</v>
      </c>
      <c r="N429">
        <v>0</v>
      </c>
      <c r="P429">
        <v>378.9</v>
      </c>
      <c r="R429">
        <v>0</v>
      </c>
      <c r="T429">
        <v>0</v>
      </c>
      <c r="V429">
        <v>0</v>
      </c>
      <c r="X429">
        <v>10.3</v>
      </c>
      <c r="Z429">
        <v>2279.6</v>
      </c>
      <c r="AB429">
        <v>12529.569139784951</v>
      </c>
      <c r="AD429">
        <v>12604.100000000004</v>
      </c>
      <c r="AF429">
        <v>0</v>
      </c>
      <c r="AH429">
        <v>0</v>
      </c>
      <c r="AJ429">
        <v>0</v>
      </c>
      <c r="AL429">
        <v>0</v>
      </c>
      <c r="AN429">
        <v>0</v>
      </c>
      <c r="AP429">
        <v>2460.6000000000004</v>
      </c>
      <c r="AR429">
        <v>0</v>
      </c>
      <c r="AT429">
        <v>0</v>
      </c>
      <c r="AV429">
        <v>0</v>
      </c>
      <c r="AX429">
        <v>0</v>
      </c>
      <c r="AZ429">
        <v>0</v>
      </c>
      <c r="BB429">
        <v>0</v>
      </c>
      <c r="BD429">
        <v>0</v>
      </c>
      <c r="BF429">
        <v>0</v>
      </c>
      <c r="BH429">
        <v>0</v>
      </c>
      <c r="BJ429">
        <v>27636.599999999984</v>
      </c>
      <c r="BL429">
        <v>5228.0000000000009</v>
      </c>
      <c r="BN429">
        <v>2039.6999999999996</v>
      </c>
      <c r="BP429">
        <v>0</v>
      </c>
    </row>
    <row r="430" spans="1:68" x14ac:dyDescent="0.25">
      <c r="A430" t="s">
        <v>1086</v>
      </c>
      <c r="B430" t="s">
        <v>1087</v>
      </c>
      <c r="C430">
        <v>97.9</v>
      </c>
      <c r="D430">
        <v>3</v>
      </c>
      <c r="E430" t="s">
        <v>520</v>
      </c>
      <c r="F430" t="s">
        <v>34</v>
      </c>
      <c r="G430">
        <v>19.579688999999998</v>
      </c>
      <c r="H430">
        <v>52.941332000000003</v>
      </c>
      <c r="I430" t="s">
        <v>46</v>
      </c>
      <c r="J430" t="s">
        <v>175</v>
      </c>
      <c r="K430">
        <v>8</v>
      </c>
      <c r="L430">
        <v>0</v>
      </c>
      <c r="M430" t="s">
        <v>986</v>
      </c>
      <c r="N430">
        <v>0</v>
      </c>
      <c r="P430">
        <v>0</v>
      </c>
      <c r="R430">
        <v>0</v>
      </c>
      <c r="T430">
        <v>5.8</v>
      </c>
      <c r="V430">
        <v>0</v>
      </c>
      <c r="X430">
        <v>7.8999999999999995</v>
      </c>
      <c r="Z430">
        <v>0</v>
      </c>
      <c r="AB430">
        <v>4839.6000000000013</v>
      </c>
      <c r="AD430">
        <v>6721.4000000000024</v>
      </c>
      <c r="AF430">
        <v>38</v>
      </c>
      <c r="AH430">
        <v>0</v>
      </c>
      <c r="AJ430">
        <v>0</v>
      </c>
      <c r="AL430">
        <v>0</v>
      </c>
      <c r="AN430">
        <v>0</v>
      </c>
      <c r="AP430">
        <v>6893.4000000000015</v>
      </c>
      <c r="AR430">
        <v>0</v>
      </c>
      <c r="AT430">
        <v>390.00000000000006</v>
      </c>
      <c r="AV430">
        <v>0</v>
      </c>
      <c r="AX430">
        <v>0</v>
      </c>
      <c r="AZ430">
        <v>0</v>
      </c>
      <c r="BB430">
        <v>0</v>
      </c>
      <c r="BD430">
        <v>0</v>
      </c>
      <c r="BF430">
        <v>0</v>
      </c>
      <c r="BH430">
        <v>0</v>
      </c>
      <c r="BJ430">
        <v>14117.599999999993</v>
      </c>
      <c r="BL430">
        <v>2355.2999999999997</v>
      </c>
      <c r="BN430">
        <v>0</v>
      </c>
      <c r="BP430">
        <v>0</v>
      </c>
    </row>
    <row r="431" spans="1:68" x14ac:dyDescent="0.25">
      <c r="A431" t="s">
        <v>1088</v>
      </c>
      <c r="B431" t="s">
        <v>1089</v>
      </c>
      <c r="C431">
        <v>57.1</v>
      </c>
      <c r="D431">
        <v>25.4</v>
      </c>
      <c r="E431" t="s">
        <v>1090</v>
      </c>
      <c r="F431" t="s">
        <v>87</v>
      </c>
      <c r="G431">
        <v>22.971830000000001</v>
      </c>
      <c r="H431">
        <v>51.376910000000002</v>
      </c>
      <c r="I431" t="s">
        <v>46</v>
      </c>
      <c r="J431" t="s">
        <v>158</v>
      </c>
      <c r="K431">
        <v>30</v>
      </c>
      <c r="L431">
        <v>4</v>
      </c>
      <c r="M431" t="s">
        <v>986</v>
      </c>
      <c r="N431">
        <v>0</v>
      </c>
      <c r="P431">
        <v>204.6</v>
      </c>
      <c r="R431">
        <v>0</v>
      </c>
      <c r="T431">
        <v>0</v>
      </c>
      <c r="V431">
        <v>0</v>
      </c>
      <c r="X431">
        <v>1.4</v>
      </c>
      <c r="Z431">
        <v>2996.2</v>
      </c>
      <c r="AB431">
        <v>6055.4</v>
      </c>
      <c r="AD431">
        <v>13792.399999999998</v>
      </c>
      <c r="AF431">
        <v>1246.9000000000003</v>
      </c>
      <c r="AH431">
        <v>0</v>
      </c>
      <c r="AJ431">
        <v>0</v>
      </c>
      <c r="AL431">
        <v>0</v>
      </c>
      <c r="AN431">
        <v>0</v>
      </c>
      <c r="AP431">
        <v>1102.3000000000002</v>
      </c>
      <c r="AR431">
        <v>0</v>
      </c>
      <c r="AT431">
        <v>1513.3</v>
      </c>
      <c r="AV431">
        <v>0</v>
      </c>
      <c r="AX431">
        <v>0</v>
      </c>
      <c r="AZ431">
        <v>0</v>
      </c>
      <c r="BB431">
        <v>47.2</v>
      </c>
      <c r="BD431">
        <v>0</v>
      </c>
      <c r="BF431">
        <v>0</v>
      </c>
      <c r="BH431">
        <v>0</v>
      </c>
      <c r="BJ431">
        <v>12767.200000000004</v>
      </c>
      <c r="BL431">
        <v>327</v>
      </c>
      <c r="BN431">
        <v>0</v>
      </c>
      <c r="BP431">
        <v>0</v>
      </c>
    </row>
    <row r="432" spans="1:68" x14ac:dyDescent="0.25">
      <c r="A432" t="s">
        <v>293</v>
      </c>
      <c r="B432" t="s">
        <v>1091</v>
      </c>
      <c r="C432">
        <v>91.5</v>
      </c>
      <c r="D432">
        <v>6.5</v>
      </c>
      <c r="E432" t="s">
        <v>654</v>
      </c>
      <c r="F432" t="s">
        <v>34</v>
      </c>
      <c r="G432">
        <v>23.141670000000001</v>
      </c>
      <c r="H432">
        <v>51.375579999999999</v>
      </c>
      <c r="I432" t="s">
        <v>46</v>
      </c>
      <c r="J432" t="s">
        <v>158</v>
      </c>
      <c r="K432">
        <v>17</v>
      </c>
      <c r="L432">
        <v>0</v>
      </c>
      <c r="M432" t="s">
        <v>986</v>
      </c>
      <c r="N432">
        <v>0</v>
      </c>
      <c r="P432">
        <v>0</v>
      </c>
      <c r="R432">
        <v>0</v>
      </c>
      <c r="T432">
        <v>0</v>
      </c>
      <c r="V432">
        <v>4.8</v>
      </c>
      <c r="X432">
        <v>0</v>
      </c>
      <c r="Z432">
        <v>675.09999999999991</v>
      </c>
      <c r="AB432">
        <v>5476.9999999999991</v>
      </c>
      <c r="AD432">
        <v>7314.2999999999993</v>
      </c>
      <c r="AF432">
        <v>87.5</v>
      </c>
      <c r="AH432">
        <v>0</v>
      </c>
      <c r="AJ432">
        <v>0</v>
      </c>
      <c r="AL432">
        <v>0</v>
      </c>
      <c r="AN432">
        <v>0</v>
      </c>
      <c r="AP432">
        <v>2027.3</v>
      </c>
      <c r="AR432">
        <v>9.3000000000000007</v>
      </c>
      <c r="AT432">
        <v>1257.9999999999998</v>
      </c>
      <c r="AV432">
        <v>0</v>
      </c>
      <c r="AX432">
        <v>273.39999999999998</v>
      </c>
      <c r="AZ432">
        <v>0</v>
      </c>
      <c r="BB432">
        <v>0</v>
      </c>
      <c r="BD432">
        <v>0</v>
      </c>
      <c r="BF432">
        <v>0</v>
      </c>
      <c r="BH432">
        <v>0</v>
      </c>
      <c r="BJ432">
        <v>8912.8000000000011</v>
      </c>
      <c r="BL432">
        <v>389.20000000000005</v>
      </c>
      <c r="BN432">
        <v>4233.3000000000011</v>
      </c>
      <c r="BP432">
        <v>0</v>
      </c>
    </row>
    <row r="433" spans="1:68" x14ac:dyDescent="0.25">
      <c r="A433" t="s">
        <v>1092</v>
      </c>
      <c r="B433" t="s">
        <v>1093</v>
      </c>
      <c r="C433">
        <v>111.8</v>
      </c>
      <c r="D433">
        <v>42.4</v>
      </c>
      <c r="E433" t="s">
        <v>508</v>
      </c>
      <c r="F433" t="s">
        <v>87</v>
      </c>
      <c r="G433">
        <v>22.825659999999999</v>
      </c>
      <c r="H433">
        <v>54.155169999999998</v>
      </c>
      <c r="I433" t="s">
        <v>40</v>
      </c>
      <c r="J433" t="s">
        <v>41</v>
      </c>
      <c r="K433">
        <v>38</v>
      </c>
      <c r="L433">
        <v>7</v>
      </c>
      <c r="M433" t="s">
        <v>986</v>
      </c>
      <c r="N433">
        <v>0</v>
      </c>
      <c r="P433">
        <v>0</v>
      </c>
      <c r="R433">
        <v>0</v>
      </c>
      <c r="T433">
        <v>0</v>
      </c>
      <c r="V433">
        <v>0</v>
      </c>
      <c r="X433">
        <v>9.6000000000000014</v>
      </c>
      <c r="Z433">
        <v>1838.3</v>
      </c>
      <c r="AB433">
        <v>0</v>
      </c>
      <c r="AD433">
        <v>4426.6999999999989</v>
      </c>
      <c r="AF433">
        <v>0</v>
      </c>
      <c r="AH433">
        <v>0</v>
      </c>
      <c r="AJ433">
        <v>0</v>
      </c>
      <c r="AL433">
        <v>0</v>
      </c>
      <c r="AN433">
        <v>0</v>
      </c>
      <c r="AP433">
        <v>537.40000000000009</v>
      </c>
      <c r="AR433">
        <v>3.2</v>
      </c>
      <c r="AT433">
        <v>0</v>
      </c>
      <c r="AV433">
        <v>0</v>
      </c>
      <c r="AX433">
        <v>0</v>
      </c>
      <c r="AZ433">
        <v>1211.8</v>
      </c>
      <c r="BB433">
        <v>1561.3</v>
      </c>
      <c r="BD433">
        <v>0</v>
      </c>
      <c r="BF433">
        <v>0</v>
      </c>
      <c r="BH433">
        <v>0</v>
      </c>
      <c r="BJ433">
        <v>10102.800000000003</v>
      </c>
      <c r="BL433">
        <v>2585.9999999999995</v>
      </c>
      <c r="BN433">
        <v>0</v>
      </c>
      <c r="BP433">
        <v>40.1</v>
      </c>
    </row>
    <row r="434" spans="1:68" x14ac:dyDescent="0.25">
      <c r="A434" t="s">
        <v>1094</v>
      </c>
      <c r="B434" t="s">
        <v>1095</v>
      </c>
      <c r="C434">
        <v>53.6</v>
      </c>
      <c r="D434">
        <v>49.6</v>
      </c>
      <c r="E434" t="s">
        <v>526</v>
      </c>
      <c r="F434" t="s">
        <v>87</v>
      </c>
      <c r="G434">
        <v>22.80819</v>
      </c>
      <c r="H434">
        <v>54.147399999999998</v>
      </c>
      <c r="I434" t="s">
        <v>40</v>
      </c>
      <c r="J434" t="s">
        <v>41</v>
      </c>
      <c r="K434">
        <v>32</v>
      </c>
      <c r="L434">
        <v>8</v>
      </c>
      <c r="M434" t="s">
        <v>1081</v>
      </c>
      <c r="N434">
        <v>0</v>
      </c>
      <c r="P434">
        <v>0</v>
      </c>
      <c r="R434">
        <v>0</v>
      </c>
      <c r="T434">
        <v>0</v>
      </c>
      <c r="V434">
        <v>198.5</v>
      </c>
      <c r="X434">
        <v>1.3</v>
      </c>
      <c r="Z434">
        <v>58.5</v>
      </c>
      <c r="AB434">
        <v>0</v>
      </c>
      <c r="AD434">
        <v>4951.3999999999996</v>
      </c>
      <c r="AF434">
        <v>0</v>
      </c>
      <c r="AH434">
        <v>0</v>
      </c>
      <c r="AJ434">
        <v>0</v>
      </c>
      <c r="AL434">
        <v>0</v>
      </c>
      <c r="AN434">
        <v>0</v>
      </c>
      <c r="AP434">
        <v>480.39999999999992</v>
      </c>
      <c r="AR434">
        <v>5.6</v>
      </c>
      <c r="AT434">
        <v>0</v>
      </c>
      <c r="AV434">
        <v>0</v>
      </c>
      <c r="AX434">
        <v>1345</v>
      </c>
      <c r="AZ434">
        <v>1322.4</v>
      </c>
      <c r="BB434">
        <v>1853.6000000000001</v>
      </c>
      <c r="BD434">
        <v>267.60000000000002</v>
      </c>
      <c r="BF434">
        <v>0</v>
      </c>
      <c r="BH434">
        <v>0</v>
      </c>
      <c r="BJ434">
        <v>5458.4</v>
      </c>
      <c r="BL434">
        <v>643.5</v>
      </c>
      <c r="BN434">
        <v>0</v>
      </c>
      <c r="BP434">
        <v>8.9</v>
      </c>
    </row>
    <row r="435" spans="1:68" x14ac:dyDescent="0.25">
      <c r="A435" t="s">
        <v>1096</v>
      </c>
      <c r="B435" t="s">
        <v>1097</v>
      </c>
      <c r="C435">
        <v>71.400000000000006</v>
      </c>
      <c r="D435">
        <v>8.5</v>
      </c>
      <c r="E435" t="s">
        <v>517</v>
      </c>
      <c r="F435" t="s">
        <v>87</v>
      </c>
      <c r="G435">
        <v>18.768899999999999</v>
      </c>
      <c r="H435">
        <v>53.1389</v>
      </c>
      <c r="I435" t="s">
        <v>46</v>
      </c>
      <c r="J435" t="s">
        <v>109</v>
      </c>
      <c r="K435">
        <v>19</v>
      </c>
      <c r="L435">
        <v>1</v>
      </c>
      <c r="M435" t="s">
        <v>986</v>
      </c>
      <c r="N435">
        <v>0</v>
      </c>
      <c r="P435">
        <v>3.3000000000000003</v>
      </c>
      <c r="R435">
        <v>0</v>
      </c>
      <c r="T435">
        <v>2</v>
      </c>
      <c r="V435">
        <v>2158.4</v>
      </c>
      <c r="X435">
        <v>0</v>
      </c>
      <c r="Z435">
        <v>6545.4000000000005</v>
      </c>
      <c r="AB435">
        <v>4960.8000000000011</v>
      </c>
      <c r="AD435">
        <v>11270.000000000004</v>
      </c>
      <c r="AF435">
        <v>1672.1</v>
      </c>
      <c r="AH435">
        <v>0</v>
      </c>
      <c r="AJ435">
        <v>0</v>
      </c>
      <c r="AL435">
        <v>0</v>
      </c>
      <c r="AN435">
        <v>0</v>
      </c>
      <c r="AP435">
        <v>1009.1</v>
      </c>
      <c r="AR435">
        <v>0</v>
      </c>
      <c r="AT435">
        <v>0</v>
      </c>
      <c r="AV435">
        <v>0</v>
      </c>
      <c r="AX435">
        <v>1624</v>
      </c>
      <c r="AZ435">
        <v>0</v>
      </c>
      <c r="BB435">
        <v>0</v>
      </c>
      <c r="BD435">
        <v>0</v>
      </c>
      <c r="BF435">
        <v>0</v>
      </c>
      <c r="BH435">
        <v>0</v>
      </c>
      <c r="BJ435">
        <v>11587.699999999999</v>
      </c>
      <c r="BL435">
        <v>51.1</v>
      </c>
      <c r="BN435">
        <v>0</v>
      </c>
      <c r="BP435">
        <v>3.1</v>
      </c>
    </row>
    <row r="436" spans="1:68" x14ac:dyDescent="0.25">
      <c r="A436" t="s">
        <v>1098</v>
      </c>
      <c r="B436" t="s">
        <v>1099</v>
      </c>
      <c r="C436">
        <v>69.599999999999994</v>
      </c>
      <c r="D436">
        <v>18</v>
      </c>
      <c r="E436" t="s">
        <v>513</v>
      </c>
      <c r="F436" t="s">
        <v>87</v>
      </c>
      <c r="G436">
        <v>18.933309999999999</v>
      </c>
      <c r="H436">
        <v>53.287190000000002</v>
      </c>
      <c r="I436" t="s">
        <v>46</v>
      </c>
      <c r="J436" t="s">
        <v>109</v>
      </c>
      <c r="K436">
        <v>23</v>
      </c>
      <c r="L436">
        <v>3</v>
      </c>
      <c r="M436" t="s">
        <v>1081</v>
      </c>
      <c r="N436">
        <v>0</v>
      </c>
      <c r="P436">
        <v>4.8</v>
      </c>
      <c r="R436">
        <v>0</v>
      </c>
      <c r="T436">
        <v>0</v>
      </c>
      <c r="V436">
        <v>523.5</v>
      </c>
      <c r="X436">
        <v>586.20000000000005</v>
      </c>
      <c r="Z436">
        <v>21512.3</v>
      </c>
      <c r="AB436">
        <v>15014.4</v>
      </c>
      <c r="AD436">
        <v>20919.800000000003</v>
      </c>
      <c r="AF436">
        <v>44.7</v>
      </c>
      <c r="AH436">
        <v>0</v>
      </c>
      <c r="AJ436">
        <v>0</v>
      </c>
      <c r="AL436">
        <v>0</v>
      </c>
      <c r="AN436">
        <v>0</v>
      </c>
      <c r="AP436">
        <v>1775.6999999999998</v>
      </c>
      <c r="AR436">
        <v>0</v>
      </c>
      <c r="AT436">
        <v>0</v>
      </c>
      <c r="AV436">
        <v>0</v>
      </c>
      <c r="AX436">
        <v>0</v>
      </c>
      <c r="AZ436">
        <v>0</v>
      </c>
      <c r="BB436">
        <v>0</v>
      </c>
      <c r="BD436">
        <v>0</v>
      </c>
      <c r="BF436">
        <v>0</v>
      </c>
      <c r="BH436">
        <v>0</v>
      </c>
      <c r="BJ436">
        <v>15094.399999999996</v>
      </c>
      <c r="BL436">
        <v>1256.3999999999999</v>
      </c>
      <c r="BN436">
        <v>12951.599999999995</v>
      </c>
      <c r="BP436">
        <v>115.3</v>
      </c>
    </row>
    <row r="437" spans="1:68" x14ac:dyDescent="0.25">
      <c r="A437" t="s">
        <v>285</v>
      </c>
      <c r="B437" t="s">
        <v>286</v>
      </c>
      <c r="C437">
        <v>117.7</v>
      </c>
      <c r="D437">
        <v>23</v>
      </c>
      <c r="E437" t="s">
        <v>513</v>
      </c>
      <c r="F437" t="s">
        <v>87</v>
      </c>
      <c r="G437">
        <v>19.07058</v>
      </c>
      <c r="H437">
        <v>53.584699999999998</v>
      </c>
      <c r="I437" t="s">
        <v>46</v>
      </c>
      <c r="J437" t="s">
        <v>109</v>
      </c>
      <c r="K437">
        <v>34</v>
      </c>
      <c r="L437">
        <v>3</v>
      </c>
      <c r="M437" t="s">
        <v>1081</v>
      </c>
      <c r="N437">
        <v>0</v>
      </c>
      <c r="P437">
        <v>0</v>
      </c>
      <c r="R437">
        <v>0</v>
      </c>
      <c r="T437">
        <v>48.5</v>
      </c>
      <c r="V437">
        <v>0</v>
      </c>
      <c r="X437">
        <v>0</v>
      </c>
      <c r="Z437">
        <v>10562.4</v>
      </c>
      <c r="AB437">
        <v>4100.3</v>
      </c>
      <c r="AD437">
        <v>30470.600000000006</v>
      </c>
      <c r="AF437">
        <v>0</v>
      </c>
      <c r="AH437">
        <v>0</v>
      </c>
      <c r="AJ437">
        <v>0</v>
      </c>
      <c r="AL437">
        <v>0</v>
      </c>
      <c r="AN437">
        <v>0</v>
      </c>
      <c r="AP437">
        <v>2286.2000000000003</v>
      </c>
      <c r="AR437">
        <v>0</v>
      </c>
      <c r="AT437">
        <v>0</v>
      </c>
      <c r="AV437">
        <v>0</v>
      </c>
      <c r="AX437">
        <v>0</v>
      </c>
      <c r="AZ437">
        <v>0</v>
      </c>
      <c r="BB437">
        <v>0</v>
      </c>
      <c r="BD437">
        <v>0</v>
      </c>
      <c r="BF437">
        <v>0</v>
      </c>
      <c r="BH437">
        <v>0</v>
      </c>
      <c r="BJ437">
        <v>14663.300000000005</v>
      </c>
      <c r="BL437">
        <v>1852.9999999999995</v>
      </c>
      <c r="BN437">
        <v>4906.5999999999995</v>
      </c>
      <c r="BP437">
        <v>2.2000000000000002</v>
      </c>
    </row>
    <row r="438" spans="1:68" x14ac:dyDescent="0.25">
      <c r="A438" t="s">
        <v>1100</v>
      </c>
      <c r="B438" t="s">
        <v>1101</v>
      </c>
      <c r="C438">
        <v>104.4</v>
      </c>
      <c r="D438">
        <v>10.199999999999999</v>
      </c>
      <c r="E438" t="s">
        <v>513</v>
      </c>
      <c r="F438" t="s">
        <v>87</v>
      </c>
      <c r="G438">
        <v>16.220199999999998</v>
      </c>
      <c r="H438">
        <v>51.935644000000003</v>
      </c>
      <c r="I438" t="s">
        <v>35</v>
      </c>
      <c r="J438" t="s">
        <v>65</v>
      </c>
      <c r="K438">
        <v>22</v>
      </c>
      <c r="L438">
        <v>1</v>
      </c>
      <c r="M438" t="s">
        <v>1081</v>
      </c>
      <c r="N438">
        <v>0</v>
      </c>
      <c r="P438">
        <v>426.5</v>
      </c>
      <c r="R438">
        <v>670.9</v>
      </c>
      <c r="T438">
        <v>0</v>
      </c>
      <c r="V438">
        <v>0</v>
      </c>
      <c r="X438">
        <v>0</v>
      </c>
      <c r="Z438">
        <v>4138</v>
      </c>
      <c r="AB438">
        <v>4009.9999999999991</v>
      </c>
      <c r="AD438">
        <v>62.900000000000006</v>
      </c>
      <c r="AF438">
        <v>0</v>
      </c>
      <c r="AH438">
        <v>0</v>
      </c>
      <c r="AJ438">
        <v>0</v>
      </c>
      <c r="AL438">
        <v>0</v>
      </c>
      <c r="AN438">
        <v>0</v>
      </c>
      <c r="AP438">
        <v>824.59999999999991</v>
      </c>
      <c r="AR438">
        <v>0</v>
      </c>
      <c r="AT438">
        <v>0</v>
      </c>
      <c r="AV438">
        <v>0</v>
      </c>
      <c r="AX438">
        <v>0</v>
      </c>
      <c r="AZ438">
        <v>0</v>
      </c>
      <c r="BB438">
        <v>0</v>
      </c>
      <c r="BD438">
        <v>0</v>
      </c>
      <c r="BF438">
        <v>0</v>
      </c>
      <c r="BH438">
        <v>0</v>
      </c>
      <c r="BJ438">
        <v>45.699999999999996</v>
      </c>
      <c r="BL438">
        <v>706.1</v>
      </c>
      <c r="BN438">
        <v>1660.4</v>
      </c>
      <c r="BP438">
        <v>0</v>
      </c>
    </row>
    <row r="439" spans="1:68" x14ac:dyDescent="0.25">
      <c r="A439" t="s">
        <v>1102</v>
      </c>
      <c r="B439" t="s">
        <v>1103</v>
      </c>
      <c r="C439">
        <v>89</v>
      </c>
      <c r="D439">
        <v>12.8</v>
      </c>
      <c r="E439" t="s">
        <v>513</v>
      </c>
      <c r="F439" t="s">
        <v>87</v>
      </c>
      <c r="G439">
        <v>19.169004999999999</v>
      </c>
      <c r="H439">
        <v>52.407037000000003</v>
      </c>
      <c r="I439" t="s">
        <v>46</v>
      </c>
      <c r="J439" t="s">
        <v>109</v>
      </c>
      <c r="K439">
        <v>19</v>
      </c>
      <c r="L439">
        <v>2</v>
      </c>
      <c r="M439" t="s">
        <v>1081</v>
      </c>
      <c r="N439">
        <v>0</v>
      </c>
      <c r="P439">
        <v>901</v>
      </c>
      <c r="R439">
        <v>0</v>
      </c>
      <c r="T439">
        <v>0</v>
      </c>
      <c r="V439">
        <v>0</v>
      </c>
      <c r="X439">
        <v>0</v>
      </c>
      <c r="Z439">
        <v>6168</v>
      </c>
      <c r="AB439">
        <v>1078.2</v>
      </c>
      <c r="AD439">
        <v>21089.000000000004</v>
      </c>
      <c r="AF439">
        <v>21</v>
      </c>
      <c r="AH439">
        <v>0</v>
      </c>
      <c r="AJ439">
        <v>0</v>
      </c>
      <c r="AL439">
        <v>0</v>
      </c>
      <c r="AN439">
        <v>0</v>
      </c>
      <c r="AP439">
        <v>8392.1</v>
      </c>
      <c r="AR439">
        <v>0</v>
      </c>
      <c r="AT439">
        <v>0</v>
      </c>
      <c r="AV439">
        <v>0</v>
      </c>
      <c r="AX439">
        <v>0</v>
      </c>
      <c r="AZ439">
        <v>0</v>
      </c>
      <c r="BB439">
        <v>0</v>
      </c>
      <c r="BD439">
        <v>0</v>
      </c>
      <c r="BF439">
        <v>0</v>
      </c>
      <c r="BH439">
        <v>0</v>
      </c>
      <c r="BJ439">
        <v>5374.5999999999995</v>
      </c>
      <c r="BL439">
        <v>1174.0999999999999</v>
      </c>
      <c r="BN439">
        <v>1832</v>
      </c>
      <c r="BP439">
        <v>0</v>
      </c>
    </row>
    <row r="440" spans="1:68" x14ac:dyDescent="0.25">
      <c r="A440" t="s">
        <v>1104</v>
      </c>
      <c r="B440" t="s">
        <v>1105</v>
      </c>
      <c r="C440">
        <v>160.9</v>
      </c>
      <c r="D440">
        <v>11.9</v>
      </c>
      <c r="E440" t="s">
        <v>513</v>
      </c>
      <c r="F440" t="s">
        <v>87</v>
      </c>
      <c r="G440">
        <v>18.746749999999999</v>
      </c>
      <c r="H440">
        <v>53.432319999999997</v>
      </c>
      <c r="I440" t="s">
        <v>46</v>
      </c>
      <c r="J440" t="s">
        <v>109</v>
      </c>
      <c r="K440">
        <v>24</v>
      </c>
      <c r="L440">
        <v>1</v>
      </c>
      <c r="M440" t="s">
        <v>1081</v>
      </c>
      <c r="N440">
        <v>0</v>
      </c>
      <c r="P440">
        <v>172.7</v>
      </c>
      <c r="Q440">
        <v>2</v>
      </c>
      <c r="R440">
        <v>124</v>
      </c>
      <c r="S440">
        <v>1</v>
      </c>
      <c r="T440">
        <v>12</v>
      </c>
      <c r="U440">
        <v>1</v>
      </c>
      <c r="V440">
        <v>1646</v>
      </c>
      <c r="W440">
        <v>6</v>
      </c>
      <c r="X440">
        <v>410.3</v>
      </c>
      <c r="Y440">
        <v>207</v>
      </c>
      <c r="Z440">
        <v>15498.1</v>
      </c>
      <c r="AA440">
        <v>167</v>
      </c>
      <c r="AB440">
        <v>9140.1</v>
      </c>
      <c r="AC440">
        <v>333</v>
      </c>
      <c r="AD440">
        <v>47232.599999999984</v>
      </c>
      <c r="AE440">
        <v>1674</v>
      </c>
      <c r="AF440">
        <v>1351</v>
      </c>
      <c r="AG440">
        <v>25</v>
      </c>
      <c r="AH440">
        <v>0</v>
      </c>
      <c r="AJ440">
        <v>0</v>
      </c>
      <c r="AL440">
        <v>0</v>
      </c>
      <c r="AN440">
        <v>0</v>
      </c>
      <c r="AP440">
        <v>79.099999999999994</v>
      </c>
      <c r="AQ440">
        <v>2</v>
      </c>
      <c r="AR440">
        <v>0</v>
      </c>
      <c r="AT440">
        <v>0</v>
      </c>
      <c r="AV440">
        <v>474</v>
      </c>
      <c r="AW440">
        <v>3</v>
      </c>
      <c r="AX440">
        <v>251</v>
      </c>
      <c r="AY440">
        <v>1</v>
      </c>
      <c r="AZ440">
        <v>0</v>
      </c>
      <c r="BB440">
        <v>0</v>
      </c>
      <c r="BD440">
        <v>0</v>
      </c>
      <c r="BF440">
        <v>0</v>
      </c>
      <c r="BH440">
        <v>0</v>
      </c>
      <c r="BJ440">
        <v>20386.599999999999</v>
      </c>
      <c r="BK440">
        <v>1318</v>
      </c>
      <c r="BL440">
        <v>3192.1</v>
      </c>
      <c r="BM440">
        <v>256</v>
      </c>
      <c r="BN440">
        <v>0</v>
      </c>
      <c r="BP440">
        <v>31</v>
      </c>
    </row>
    <row r="441" spans="1:68" x14ac:dyDescent="0.25">
      <c r="A441" t="s">
        <v>1106</v>
      </c>
      <c r="B441" t="s">
        <v>1107</v>
      </c>
      <c r="C441">
        <v>139.80000000000001</v>
      </c>
      <c r="D441">
        <v>5.6</v>
      </c>
      <c r="E441" t="s">
        <v>520</v>
      </c>
      <c r="F441" t="s">
        <v>34</v>
      </c>
      <c r="G441">
        <v>17.829886999999999</v>
      </c>
      <c r="H441">
        <v>54.048060999999997</v>
      </c>
      <c r="I441" t="s">
        <v>46</v>
      </c>
      <c r="J441" t="s">
        <v>47</v>
      </c>
      <c r="K441">
        <v>15</v>
      </c>
      <c r="L441">
        <v>0</v>
      </c>
      <c r="M441" t="s">
        <v>986</v>
      </c>
      <c r="N441">
        <v>0</v>
      </c>
      <c r="P441">
        <v>87.5</v>
      </c>
      <c r="R441">
        <v>5018.1000000000004</v>
      </c>
      <c r="T441">
        <v>103.39999999999999</v>
      </c>
      <c r="V441">
        <v>0</v>
      </c>
      <c r="X441">
        <v>34.700000000000003</v>
      </c>
      <c r="Z441">
        <v>6012.3</v>
      </c>
      <c r="AB441">
        <v>7216.0999999999995</v>
      </c>
      <c r="AD441">
        <v>3732.9999999999991</v>
      </c>
      <c r="AF441">
        <v>228.60000000000002</v>
      </c>
      <c r="AH441">
        <v>0</v>
      </c>
      <c r="AJ441">
        <v>0</v>
      </c>
      <c r="AL441">
        <v>0</v>
      </c>
      <c r="AN441">
        <v>0</v>
      </c>
      <c r="AP441">
        <v>4888.7999999999993</v>
      </c>
      <c r="AR441">
        <v>0</v>
      </c>
      <c r="AT441">
        <v>0</v>
      </c>
      <c r="AV441">
        <v>0</v>
      </c>
      <c r="AX441">
        <v>1039.3</v>
      </c>
      <c r="AZ441">
        <v>0</v>
      </c>
      <c r="BB441">
        <v>0</v>
      </c>
      <c r="BD441">
        <v>0</v>
      </c>
      <c r="BF441">
        <v>0</v>
      </c>
      <c r="BH441">
        <v>2.4</v>
      </c>
      <c r="BJ441">
        <v>5224.3999999999996</v>
      </c>
      <c r="BL441">
        <v>4892.2999999999993</v>
      </c>
      <c r="BN441">
        <v>750.79999999999984</v>
      </c>
      <c r="BP441">
        <v>115.3</v>
      </c>
    </row>
    <row r="442" spans="1:68" x14ac:dyDescent="0.25">
      <c r="A442" t="s">
        <v>311</v>
      </c>
      <c r="B442" t="s">
        <v>1108</v>
      </c>
      <c r="C442">
        <v>132.19999999999999</v>
      </c>
      <c r="D442">
        <v>20.100000000000001</v>
      </c>
      <c r="E442" t="s">
        <v>513</v>
      </c>
      <c r="F442" t="s">
        <v>87</v>
      </c>
      <c r="G442">
        <v>17.819559999999999</v>
      </c>
      <c r="H442">
        <v>53.895519999999998</v>
      </c>
      <c r="I442" t="s">
        <v>46</v>
      </c>
      <c r="J442" t="s">
        <v>47</v>
      </c>
      <c r="K442">
        <v>32</v>
      </c>
      <c r="L442">
        <v>3</v>
      </c>
      <c r="M442" t="s">
        <v>1081</v>
      </c>
      <c r="N442">
        <v>0</v>
      </c>
      <c r="P442">
        <v>0</v>
      </c>
      <c r="R442">
        <v>0</v>
      </c>
      <c r="T442">
        <v>29.900000000000002</v>
      </c>
      <c r="V442">
        <v>83.2</v>
      </c>
      <c r="X442">
        <v>0</v>
      </c>
      <c r="Z442">
        <v>3510.4</v>
      </c>
      <c r="AB442">
        <v>5036.3999999999996</v>
      </c>
      <c r="AD442">
        <v>17554.200000000012</v>
      </c>
      <c r="AF442">
        <v>1370.3999999999999</v>
      </c>
      <c r="AH442">
        <v>0</v>
      </c>
      <c r="AJ442">
        <v>0</v>
      </c>
      <c r="AL442">
        <v>0</v>
      </c>
      <c r="AN442">
        <v>0</v>
      </c>
      <c r="AP442">
        <v>1943.0999999999997</v>
      </c>
      <c r="AR442">
        <v>6.7</v>
      </c>
      <c r="AT442">
        <v>0</v>
      </c>
      <c r="AV442">
        <v>0</v>
      </c>
      <c r="AX442">
        <v>390</v>
      </c>
      <c r="AZ442">
        <v>0</v>
      </c>
      <c r="BB442">
        <v>226.1</v>
      </c>
      <c r="BD442">
        <v>0</v>
      </c>
      <c r="BF442">
        <v>0</v>
      </c>
      <c r="BH442">
        <v>0</v>
      </c>
      <c r="BJ442">
        <v>17383.900000000001</v>
      </c>
      <c r="BL442">
        <v>670.00000000000011</v>
      </c>
      <c r="BN442">
        <v>0</v>
      </c>
      <c r="BP442">
        <v>20.9</v>
      </c>
    </row>
    <row r="443" spans="1:68" x14ac:dyDescent="0.25">
      <c r="A443" t="s">
        <v>1109</v>
      </c>
      <c r="B443" t="s">
        <v>1110</v>
      </c>
      <c r="C443">
        <v>67.2</v>
      </c>
      <c r="D443">
        <v>7</v>
      </c>
      <c r="E443" t="s">
        <v>520</v>
      </c>
      <c r="F443" t="s">
        <v>34</v>
      </c>
      <c r="G443">
        <v>16.02787</v>
      </c>
      <c r="H443">
        <v>53.185630000000003</v>
      </c>
      <c r="I443" t="s">
        <v>35</v>
      </c>
      <c r="J443" t="s">
        <v>118</v>
      </c>
      <c r="K443">
        <v>17</v>
      </c>
      <c r="L443">
        <v>0</v>
      </c>
      <c r="M443" t="s">
        <v>986</v>
      </c>
      <c r="N443">
        <v>0</v>
      </c>
      <c r="P443">
        <v>0</v>
      </c>
      <c r="R443">
        <v>0</v>
      </c>
      <c r="T443">
        <v>870.3</v>
      </c>
      <c r="V443">
        <v>2373.8000000000002</v>
      </c>
      <c r="X443">
        <v>898.9</v>
      </c>
      <c r="Z443">
        <v>5843.4</v>
      </c>
      <c r="AB443">
        <v>2966.5</v>
      </c>
      <c r="AD443">
        <v>24201.400000000005</v>
      </c>
      <c r="AF443">
        <v>2042.6999999999998</v>
      </c>
      <c r="AH443">
        <v>0</v>
      </c>
      <c r="AJ443">
        <v>0</v>
      </c>
      <c r="AL443">
        <v>0</v>
      </c>
      <c r="AN443">
        <v>1162.5999999999999</v>
      </c>
      <c r="AP443">
        <v>1136.2</v>
      </c>
      <c r="AR443">
        <v>8.1</v>
      </c>
      <c r="AT443">
        <v>0</v>
      </c>
      <c r="AV443">
        <v>2180</v>
      </c>
      <c r="AX443">
        <v>0</v>
      </c>
      <c r="AZ443">
        <v>0</v>
      </c>
      <c r="BB443">
        <v>0</v>
      </c>
      <c r="BD443">
        <v>0</v>
      </c>
      <c r="BF443">
        <v>0</v>
      </c>
      <c r="BH443">
        <v>0</v>
      </c>
      <c r="BJ443">
        <v>24527.5</v>
      </c>
      <c r="BL443">
        <v>1518.6999999999998</v>
      </c>
      <c r="BN443">
        <v>0</v>
      </c>
      <c r="BP443">
        <v>0</v>
      </c>
    </row>
    <row r="444" spans="1:68" x14ac:dyDescent="0.25">
      <c r="A444" t="s">
        <v>1111</v>
      </c>
      <c r="B444" t="s">
        <v>1112</v>
      </c>
      <c r="C444">
        <v>66.099999999999994</v>
      </c>
      <c r="D444">
        <v>25</v>
      </c>
      <c r="E444" t="s">
        <v>513</v>
      </c>
      <c r="F444" t="s">
        <v>87</v>
      </c>
      <c r="G444">
        <v>16.062169999999998</v>
      </c>
      <c r="H444">
        <v>53.180070000000001</v>
      </c>
      <c r="I444" t="s">
        <v>35</v>
      </c>
      <c r="J444" t="s">
        <v>118</v>
      </c>
      <c r="K444">
        <v>30</v>
      </c>
      <c r="L444">
        <v>4</v>
      </c>
      <c r="M444" t="s">
        <v>986</v>
      </c>
      <c r="N444">
        <v>0</v>
      </c>
      <c r="P444">
        <v>0</v>
      </c>
      <c r="R444">
        <v>0</v>
      </c>
      <c r="T444">
        <v>0</v>
      </c>
      <c r="V444">
        <v>101.5</v>
      </c>
      <c r="X444">
        <v>0</v>
      </c>
      <c r="Z444">
        <v>666.7</v>
      </c>
      <c r="AB444">
        <v>2729.4999999999991</v>
      </c>
      <c r="AD444">
        <v>12417.999999999996</v>
      </c>
      <c r="AF444">
        <v>871.49999999999989</v>
      </c>
      <c r="AH444">
        <v>0</v>
      </c>
      <c r="AJ444">
        <v>0</v>
      </c>
      <c r="AL444">
        <v>0</v>
      </c>
      <c r="AN444">
        <v>0</v>
      </c>
      <c r="AP444">
        <v>640.90000000000009</v>
      </c>
      <c r="AR444">
        <v>4.0999999999999996</v>
      </c>
      <c r="AT444">
        <v>0</v>
      </c>
      <c r="AV444">
        <v>0</v>
      </c>
      <c r="AX444">
        <v>4364.8</v>
      </c>
      <c r="AZ444">
        <v>0</v>
      </c>
      <c r="BB444">
        <v>4052.8999999999996</v>
      </c>
      <c r="BD444">
        <v>0</v>
      </c>
      <c r="BF444">
        <v>0</v>
      </c>
      <c r="BH444">
        <v>0</v>
      </c>
      <c r="BJ444">
        <v>12160.200000000006</v>
      </c>
      <c r="BL444">
        <v>161.89999999999998</v>
      </c>
      <c r="BN444">
        <v>0</v>
      </c>
      <c r="BP444">
        <v>0</v>
      </c>
    </row>
    <row r="445" spans="1:68" x14ac:dyDescent="0.25">
      <c r="A445" t="s">
        <v>1113</v>
      </c>
      <c r="B445" t="s">
        <v>1114</v>
      </c>
      <c r="C445">
        <v>56.1</v>
      </c>
      <c r="D445">
        <v>5.2</v>
      </c>
      <c r="E445" t="s">
        <v>520</v>
      </c>
      <c r="F445" t="s">
        <v>34</v>
      </c>
      <c r="G445">
        <v>15.996169999999999</v>
      </c>
      <c r="H445">
        <v>53.133330000000001</v>
      </c>
      <c r="I445" t="s">
        <v>35</v>
      </c>
      <c r="J445" t="s">
        <v>118</v>
      </c>
      <c r="K445">
        <v>14</v>
      </c>
      <c r="L445">
        <v>0</v>
      </c>
      <c r="M445" t="s">
        <v>986</v>
      </c>
      <c r="N445">
        <v>0</v>
      </c>
      <c r="P445">
        <v>0</v>
      </c>
      <c r="R445">
        <v>0</v>
      </c>
      <c r="T445">
        <v>74.8</v>
      </c>
      <c r="V445">
        <v>101.6</v>
      </c>
      <c r="X445">
        <v>566.69999999999993</v>
      </c>
      <c r="Z445">
        <v>3307.2</v>
      </c>
      <c r="AB445">
        <v>6078.3000000000011</v>
      </c>
      <c r="AD445">
        <v>28112.999999999993</v>
      </c>
      <c r="AF445">
        <v>8240.2999999999993</v>
      </c>
      <c r="AH445">
        <v>0</v>
      </c>
      <c r="AJ445">
        <v>0</v>
      </c>
      <c r="AL445">
        <v>0</v>
      </c>
      <c r="AN445">
        <v>0</v>
      </c>
      <c r="AP445">
        <v>822.60000000000014</v>
      </c>
      <c r="AR445">
        <v>23.4</v>
      </c>
      <c r="AT445">
        <v>0</v>
      </c>
      <c r="AV445">
        <v>0</v>
      </c>
      <c r="AX445">
        <v>0</v>
      </c>
      <c r="AZ445">
        <v>0</v>
      </c>
      <c r="BB445">
        <v>0</v>
      </c>
      <c r="BD445">
        <v>0</v>
      </c>
      <c r="BF445">
        <v>0</v>
      </c>
      <c r="BH445">
        <v>80.999999999999986</v>
      </c>
      <c r="BJ445">
        <v>17925.399999999998</v>
      </c>
      <c r="BL445">
        <v>1000.5000000000001</v>
      </c>
      <c r="BN445">
        <v>0</v>
      </c>
      <c r="BP445">
        <v>0</v>
      </c>
    </row>
    <row r="446" spans="1:68" x14ac:dyDescent="0.25">
      <c r="A446" t="s">
        <v>1115</v>
      </c>
      <c r="B446" t="s">
        <v>1116</v>
      </c>
      <c r="C446">
        <v>58.7</v>
      </c>
      <c r="D446">
        <v>25.9</v>
      </c>
      <c r="E446" t="s">
        <v>556</v>
      </c>
      <c r="F446" t="s">
        <v>87</v>
      </c>
      <c r="G446">
        <v>16.008220000000001</v>
      </c>
      <c r="H446">
        <v>53.128360000000001</v>
      </c>
      <c r="I446" t="s">
        <v>35</v>
      </c>
      <c r="J446" t="s">
        <v>118</v>
      </c>
      <c r="K446">
        <v>30</v>
      </c>
      <c r="L446">
        <v>4</v>
      </c>
      <c r="M446" t="s">
        <v>986</v>
      </c>
      <c r="N446">
        <v>0</v>
      </c>
      <c r="P446">
        <v>0</v>
      </c>
      <c r="R446">
        <v>0</v>
      </c>
      <c r="T446">
        <v>0</v>
      </c>
      <c r="V446">
        <v>1077.7</v>
      </c>
      <c r="X446">
        <v>0</v>
      </c>
      <c r="Z446">
        <v>3055.1000000000004</v>
      </c>
      <c r="AB446">
        <v>0</v>
      </c>
      <c r="AD446">
        <v>12465.100000000002</v>
      </c>
      <c r="AF446">
        <v>3579.4</v>
      </c>
      <c r="AH446">
        <v>0</v>
      </c>
      <c r="AJ446">
        <v>0</v>
      </c>
      <c r="AL446">
        <v>0</v>
      </c>
      <c r="AN446">
        <v>0</v>
      </c>
      <c r="AP446">
        <v>205.20000000000002</v>
      </c>
      <c r="AR446">
        <v>0</v>
      </c>
      <c r="AT446">
        <v>0</v>
      </c>
      <c r="AV446">
        <v>0</v>
      </c>
      <c r="AX446">
        <v>1205</v>
      </c>
      <c r="AZ446">
        <v>0</v>
      </c>
      <c r="BB446">
        <v>7531.7</v>
      </c>
      <c r="BD446">
        <v>0</v>
      </c>
      <c r="BF446">
        <v>0</v>
      </c>
      <c r="BH446">
        <v>0</v>
      </c>
      <c r="BJ446">
        <v>22484.599999999991</v>
      </c>
      <c r="BL446">
        <v>618.50000000000011</v>
      </c>
      <c r="BN446">
        <v>0</v>
      </c>
      <c r="BP446">
        <v>0</v>
      </c>
    </row>
    <row r="447" spans="1:68" x14ac:dyDescent="0.25">
      <c r="A447" t="s">
        <v>1117</v>
      </c>
      <c r="B447" t="s">
        <v>1118</v>
      </c>
      <c r="C447">
        <v>51.1</v>
      </c>
      <c r="D447">
        <v>12</v>
      </c>
      <c r="E447" t="s">
        <v>526</v>
      </c>
      <c r="F447" t="s">
        <v>87</v>
      </c>
      <c r="G447">
        <v>20.530701000000001</v>
      </c>
      <c r="H447">
        <v>53.755310000000001</v>
      </c>
      <c r="I447" t="s">
        <v>60</v>
      </c>
      <c r="J447" t="s">
        <v>53</v>
      </c>
      <c r="K447">
        <v>24</v>
      </c>
      <c r="L447">
        <v>2</v>
      </c>
      <c r="M447" t="s">
        <v>1081</v>
      </c>
      <c r="N447">
        <v>0</v>
      </c>
      <c r="P447">
        <v>843</v>
      </c>
      <c r="R447">
        <v>167.4</v>
      </c>
      <c r="T447">
        <v>130.6</v>
      </c>
      <c r="V447">
        <v>692.2</v>
      </c>
      <c r="X447">
        <v>5.5</v>
      </c>
      <c r="Z447">
        <v>5800.7</v>
      </c>
      <c r="AB447">
        <v>7925</v>
      </c>
      <c r="AD447">
        <v>15632.7</v>
      </c>
      <c r="AF447">
        <v>363.1</v>
      </c>
      <c r="AH447">
        <v>0</v>
      </c>
      <c r="AJ447">
        <v>0</v>
      </c>
      <c r="AL447">
        <v>0</v>
      </c>
      <c r="AN447">
        <v>0</v>
      </c>
      <c r="AP447">
        <v>1339.7</v>
      </c>
      <c r="AR447">
        <v>0</v>
      </c>
      <c r="AT447">
        <v>115.6</v>
      </c>
      <c r="AV447">
        <v>0</v>
      </c>
      <c r="AX447">
        <v>0</v>
      </c>
      <c r="AZ447">
        <v>0</v>
      </c>
      <c r="BB447">
        <v>0</v>
      </c>
      <c r="BD447">
        <v>0</v>
      </c>
      <c r="BF447">
        <v>0</v>
      </c>
      <c r="BH447">
        <v>0</v>
      </c>
      <c r="BJ447">
        <v>11588.199999999999</v>
      </c>
      <c r="BL447">
        <v>487.70000000000005</v>
      </c>
      <c r="BN447">
        <v>8480.9</v>
      </c>
      <c r="BP447">
        <v>11.6</v>
      </c>
    </row>
    <row r="448" spans="1:68" x14ac:dyDescent="0.25">
      <c r="A448" t="s">
        <v>1119</v>
      </c>
      <c r="B448" t="s">
        <v>1120</v>
      </c>
      <c r="C448">
        <v>109.7</v>
      </c>
      <c r="D448">
        <v>20.3</v>
      </c>
      <c r="E448" t="s">
        <v>517</v>
      </c>
      <c r="F448" t="s">
        <v>87</v>
      </c>
      <c r="G448">
        <v>15.866345000000001</v>
      </c>
      <c r="H448">
        <v>53.634860000000003</v>
      </c>
      <c r="I448" t="s">
        <v>35</v>
      </c>
      <c r="J448" t="s">
        <v>118</v>
      </c>
      <c r="K448">
        <v>32</v>
      </c>
      <c r="L448">
        <v>3</v>
      </c>
      <c r="M448" t="s">
        <v>1081</v>
      </c>
      <c r="N448">
        <v>0</v>
      </c>
      <c r="P448">
        <v>562.90000000000009</v>
      </c>
      <c r="R448">
        <v>0</v>
      </c>
      <c r="T448">
        <v>0</v>
      </c>
      <c r="V448">
        <v>789.6</v>
      </c>
      <c r="X448">
        <v>281.2</v>
      </c>
      <c r="Z448">
        <v>4205.7</v>
      </c>
      <c r="AB448">
        <v>773.9</v>
      </c>
      <c r="AD448">
        <v>9412.9000000000015</v>
      </c>
      <c r="AF448">
        <v>1420.6999999999998</v>
      </c>
      <c r="AH448">
        <v>0</v>
      </c>
      <c r="AJ448">
        <v>0</v>
      </c>
      <c r="AL448">
        <v>0</v>
      </c>
      <c r="AN448">
        <v>0</v>
      </c>
      <c r="AP448">
        <v>985.90000000000009</v>
      </c>
      <c r="AR448">
        <v>12</v>
      </c>
      <c r="AT448">
        <v>0</v>
      </c>
      <c r="AV448">
        <v>0</v>
      </c>
      <c r="AX448">
        <v>1656.2</v>
      </c>
      <c r="AZ448">
        <v>0</v>
      </c>
      <c r="BB448">
        <v>0</v>
      </c>
      <c r="BD448">
        <v>0</v>
      </c>
      <c r="BF448">
        <v>0</v>
      </c>
      <c r="BH448">
        <v>0</v>
      </c>
      <c r="BJ448">
        <v>14078</v>
      </c>
      <c r="BL448">
        <v>267.5</v>
      </c>
      <c r="BN448">
        <v>0</v>
      </c>
      <c r="BP448">
        <v>0</v>
      </c>
    </row>
    <row r="449" spans="1:68" x14ac:dyDescent="0.25">
      <c r="A449" t="s">
        <v>1121</v>
      </c>
      <c r="B449" t="s">
        <v>1122</v>
      </c>
      <c r="C449">
        <v>97.5</v>
      </c>
      <c r="D449">
        <v>14.5</v>
      </c>
      <c r="E449" t="s">
        <v>517</v>
      </c>
      <c r="F449" t="s">
        <v>87</v>
      </c>
      <c r="G449">
        <v>15.93093</v>
      </c>
      <c r="H449">
        <v>53.665979999999998</v>
      </c>
      <c r="I449" t="s">
        <v>35</v>
      </c>
      <c r="J449" t="s">
        <v>118</v>
      </c>
      <c r="K449">
        <v>21</v>
      </c>
      <c r="L449">
        <v>2</v>
      </c>
      <c r="M449" t="s">
        <v>1081</v>
      </c>
      <c r="N449">
        <v>0</v>
      </c>
      <c r="P449">
        <v>26.5</v>
      </c>
      <c r="R449">
        <v>0</v>
      </c>
      <c r="T449">
        <v>0</v>
      </c>
      <c r="V449">
        <v>817.7</v>
      </c>
      <c r="X449">
        <v>27</v>
      </c>
      <c r="Z449">
        <v>5885.4</v>
      </c>
      <c r="AB449">
        <v>548.80000000000007</v>
      </c>
      <c r="AD449">
        <v>12423.7</v>
      </c>
      <c r="AF449">
        <v>954.4</v>
      </c>
      <c r="AH449">
        <v>0</v>
      </c>
      <c r="AJ449">
        <v>0</v>
      </c>
      <c r="AL449">
        <v>0</v>
      </c>
      <c r="AN449">
        <v>0</v>
      </c>
      <c r="AP449">
        <v>293.70000000000005</v>
      </c>
      <c r="AR449">
        <v>19</v>
      </c>
      <c r="AT449">
        <v>0</v>
      </c>
      <c r="AV449">
        <v>0</v>
      </c>
      <c r="AX449">
        <v>260.70000000000005</v>
      </c>
      <c r="AZ449">
        <v>0</v>
      </c>
      <c r="BB449">
        <v>0</v>
      </c>
      <c r="BD449">
        <v>0</v>
      </c>
      <c r="BF449">
        <v>0</v>
      </c>
      <c r="BH449">
        <v>0</v>
      </c>
      <c r="BJ449">
        <v>16201.4</v>
      </c>
      <c r="BL449">
        <v>119.49999999999999</v>
      </c>
      <c r="BN449">
        <v>0</v>
      </c>
      <c r="BP449">
        <v>0</v>
      </c>
    </row>
    <row r="450" spans="1:68" x14ac:dyDescent="0.25">
      <c r="A450" t="s">
        <v>1123</v>
      </c>
      <c r="B450" t="s">
        <v>1124</v>
      </c>
      <c r="C450">
        <v>135.5</v>
      </c>
      <c r="D450">
        <v>9.6</v>
      </c>
      <c r="E450" t="s">
        <v>508</v>
      </c>
      <c r="F450" t="s">
        <v>87</v>
      </c>
      <c r="G450">
        <v>20.633459999999999</v>
      </c>
      <c r="H450">
        <v>54.05697</v>
      </c>
      <c r="I450" t="s">
        <v>60</v>
      </c>
      <c r="J450" t="s">
        <v>53</v>
      </c>
      <c r="K450">
        <v>21</v>
      </c>
      <c r="L450">
        <v>1</v>
      </c>
      <c r="M450" t="s">
        <v>1081</v>
      </c>
      <c r="N450">
        <v>0</v>
      </c>
      <c r="P450">
        <v>747.8</v>
      </c>
      <c r="R450">
        <v>0</v>
      </c>
      <c r="T450">
        <v>54.87</v>
      </c>
      <c r="V450">
        <v>895</v>
      </c>
      <c r="X450">
        <v>0</v>
      </c>
      <c r="Z450">
        <v>26887.400000000005</v>
      </c>
      <c r="AB450">
        <v>24992.739999999998</v>
      </c>
      <c r="AD450">
        <v>11408.220000000001</v>
      </c>
      <c r="AF450">
        <v>0</v>
      </c>
      <c r="AH450">
        <v>0</v>
      </c>
      <c r="AJ450">
        <v>0</v>
      </c>
      <c r="AL450">
        <v>0</v>
      </c>
      <c r="AN450">
        <v>0</v>
      </c>
      <c r="AP450">
        <v>7037.3</v>
      </c>
      <c r="AR450">
        <v>0</v>
      </c>
      <c r="AT450">
        <v>0</v>
      </c>
      <c r="AV450">
        <v>0</v>
      </c>
      <c r="AX450">
        <v>0</v>
      </c>
      <c r="AZ450">
        <v>0</v>
      </c>
      <c r="BB450">
        <v>0</v>
      </c>
      <c r="BD450">
        <v>0</v>
      </c>
      <c r="BF450">
        <v>0</v>
      </c>
      <c r="BH450">
        <v>0</v>
      </c>
      <c r="BJ450">
        <v>17498.3</v>
      </c>
      <c r="BL450">
        <v>1202</v>
      </c>
      <c r="BN450">
        <v>6720.5899999999992</v>
      </c>
      <c r="BP450">
        <v>51.9</v>
      </c>
    </row>
    <row r="451" spans="1:68" x14ac:dyDescent="0.25">
      <c r="A451" t="s">
        <v>1125</v>
      </c>
      <c r="B451" t="s">
        <v>1126</v>
      </c>
      <c r="C451">
        <v>182</v>
      </c>
      <c r="D451">
        <v>2</v>
      </c>
      <c r="E451" t="s">
        <v>520</v>
      </c>
      <c r="F451" t="s">
        <v>34</v>
      </c>
      <c r="G451">
        <v>16.232375000000001</v>
      </c>
      <c r="H451">
        <v>51.943643000000002</v>
      </c>
      <c r="I451" t="s">
        <v>35</v>
      </c>
      <c r="J451" t="s">
        <v>65</v>
      </c>
      <c r="K451">
        <v>6</v>
      </c>
      <c r="L451">
        <v>0</v>
      </c>
      <c r="M451" t="s">
        <v>1081</v>
      </c>
      <c r="N451">
        <v>0</v>
      </c>
      <c r="P451">
        <v>427.2</v>
      </c>
      <c r="R451">
        <v>0</v>
      </c>
      <c r="T451">
        <v>0</v>
      </c>
      <c r="V451">
        <v>0</v>
      </c>
      <c r="X451">
        <v>1.7</v>
      </c>
      <c r="Z451">
        <v>794</v>
      </c>
      <c r="AB451">
        <v>2236</v>
      </c>
      <c r="AD451">
        <v>1151.3</v>
      </c>
      <c r="AF451">
        <v>30.7</v>
      </c>
      <c r="AH451">
        <v>0</v>
      </c>
      <c r="AJ451">
        <v>0</v>
      </c>
      <c r="AL451">
        <v>0</v>
      </c>
      <c r="AN451">
        <v>0</v>
      </c>
      <c r="AP451">
        <v>2166.3000000000002</v>
      </c>
      <c r="AR451">
        <v>0</v>
      </c>
      <c r="AT451">
        <v>0</v>
      </c>
      <c r="AV451">
        <v>0</v>
      </c>
      <c r="AX451">
        <v>909.8</v>
      </c>
      <c r="AZ451">
        <v>0</v>
      </c>
      <c r="BB451">
        <v>0</v>
      </c>
      <c r="BD451">
        <v>0</v>
      </c>
      <c r="BF451">
        <v>0</v>
      </c>
      <c r="BH451">
        <v>0</v>
      </c>
      <c r="BJ451">
        <v>440.5</v>
      </c>
      <c r="BL451">
        <v>19</v>
      </c>
      <c r="BN451">
        <v>4739.6000000000004</v>
      </c>
      <c r="BP451">
        <v>0</v>
      </c>
    </row>
    <row r="452" spans="1:68" x14ac:dyDescent="0.25">
      <c r="A452" t="s">
        <v>1127</v>
      </c>
      <c r="B452" t="s">
        <v>1128</v>
      </c>
      <c r="C452">
        <v>220.2</v>
      </c>
      <c r="D452">
        <v>4.9000000000000004</v>
      </c>
      <c r="E452" t="s">
        <v>520</v>
      </c>
      <c r="F452" t="s">
        <v>34</v>
      </c>
      <c r="G452">
        <v>16.195757</v>
      </c>
      <c r="H452">
        <v>51.941049999999997</v>
      </c>
      <c r="I452" t="s">
        <v>35</v>
      </c>
      <c r="J452" t="s">
        <v>65</v>
      </c>
      <c r="K452">
        <v>14</v>
      </c>
      <c r="L452">
        <v>0</v>
      </c>
      <c r="M452" t="s">
        <v>1081</v>
      </c>
      <c r="N452">
        <v>0</v>
      </c>
      <c r="P452">
        <v>0</v>
      </c>
      <c r="R452">
        <v>311.10000000000002</v>
      </c>
      <c r="T452">
        <v>45.199999999999996</v>
      </c>
      <c r="V452">
        <v>0</v>
      </c>
      <c r="X452">
        <v>4.2</v>
      </c>
      <c r="Z452">
        <v>10623.400000000003</v>
      </c>
      <c r="AB452">
        <v>8033</v>
      </c>
      <c r="AD452">
        <v>6177.5</v>
      </c>
      <c r="AF452">
        <v>0</v>
      </c>
      <c r="AH452">
        <v>0</v>
      </c>
      <c r="AJ452">
        <v>0</v>
      </c>
      <c r="AL452">
        <v>0</v>
      </c>
      <c r="AN452">
        <v>0</v>
      </c>
      <c r="AP452">
        <v>5651.9</v>
      </c>
      <c r="AR452">
        <v>0</v>
      </c>
      <c r="AT452">
        <v>0</v>
      </c>
      <c r="AV452">
        <v>0</v>
      </c>
      <c r="AX452">
        <v>0</v>
      </c>
      <c r="AZ452">
        <v>0</v>
      </c>
      <c r="BB452">
        <v>0</v>
      </c>
      <c r="BD452">
        <v>0</v>
      </c>
      <c r="BF452">
        <v>0</v>
      </c>
      <c r="BH452">
        <v>0</v>
      </c>
      <c r="BJ452">
        <v>3173.8</v>
      </c>
      <c r="BL452">
        <v>558.6</v>
      </c>
      <c r="BN452">
        <v>3280.2000000000003</v>
      </c>
      <c r="BP452">
        <v>0</v>
      </c>
    </row>
    <row r="453" spans="1:68" x14ac:dyDescent="0.25">
      <c r="A453" t="s">
        <v>1129</v>
      </c>
      <c r="B453" t="s">
        <v>1130</v>
      </c>
      <c r="C453">
        <v>130.5</v>
      </c>
      <c r="D453">
        <v>12.8</v>
      </c>
      <c r="E453" t="s">
        <v>513</v>
      </c>
      <c r="F453" t="s">
        <v>87</v>
      </c>
      <c r="G453">
        <v>15.235607999999999</v>
      </c>
      <c r="H453">
        <v>52.514014000000003</v>
      </c>
      <c r="I453" t="s">
        <v>35</v>
      </c>
      <c r="J453" t="s">
        <v>36</v>
      </c>
      <c r="K453">
        <v>25</v>
      </c>
      <c r="L453">
        <v>2</v>
      </c>
      <c r="M453" t="s">
        <v>1081</v>
      </c>
      <c r="N453">
        <v>0</v>
      </c>
      <c r="P453">
        <v>61.4</v>
      </c>
      <c r="R453">
        <v>12.899999999999999</v>
      </c>
      <c r="T453">
        <v>106.4</v>
      </c>
      <c r="V453">
        <v>26.8</v>
      </c>
      <c r="X453">
        <v>20.100000000000001</v>
      </c>
      <c r="Z453">
        <v>2004.4</v>
      </c>
      <c r="AB453">
        <v>6385.9999999999991</v>
      </c>
      <c r="AD453">
        <v>15161.900000000001</v>
      </c>
      <c r="AF453">
        <v>346.79999999999995</v>
      </c>
      <c r="AH453">
        <v>0</v>
      </c>
      <c r="AJ453">
        <v>0</v>
      </c>
      <c r="AL453">
        <v>0</v>
      </c>
      <c r="AN453">
        <v>0</v>
      </c>
      <c r="AP453">
        <v>1155.4000000000001</v>
      </c>
      <c r="AR453">
        <v>9</v>
      </c>
      <c r="AT453">
        <v>0</v>
      </c>
      <c r="AV453">
        <v>775.5</v>
      </c>
      <c r="AX453">
        <v>2060.5</v>
      </c>
      <c r="AZ453">
        <v>0</v>
      </c>
      <c r="BB453">
        <v>0</v>
      </c>
      <c r="BD453">
        <v>0</v>
      </c>
      <c r="BF453">
        <v>0</v>
      </c>
      <c r="BH453">
        <v>0</v>
      </c>
      <c r="BJ453">
        <v>19347.000000000022</v>
      </c>
      <c r="BL453">
        <v>963.49999999999989</v>
      </c>
      <c r="BN453">
        <v>240.8</v>
      </c>
      <c r="BP453">
        <v>0</v>
      </c>
    </row>
    <row r="454" spans="1:68" x14ac:dyDescent="0.25">
      <c r="A454" t="s">
        <v>1131</v>
      </c>
      <c r="B454" t="s">
        <v>1132</v>
      </c>
      <c r="C454">
        <v>55</v>
      </c>
      <c r="D454">
        <v>0.7</v>
      </c>
      <c r="E454" t="s">
        <v>520</v>
      </c>
      <c r="F454" t="s">
        <v>34</v>
      </c>
      <c r="G454">
        <v>15.7662</v>
      </c>
      <c r="H454">
        <v>52.786000000000001</v>
      </c>
      <c r="I454" t="s">
        <v>35</v>
      </c>
      <c r="J454" t="s">
        <v>36</v>
      </c>
      <c r="K454">
        <v>4</v>
      </c>
      <c r="L454">
        <v>0</v>
      </c>
      <c r="M454" t="s">
        <v>1081</v>
      </c>
      <c r="N454">
        <v>0</v>
      </c>
      <c r="P454">
        <v>0</v>
      </c>
      <c r="R454">
        <v>0</v>
      </c>
      <c r="T454">
        <v>0</v>
      </c>
      <c r="V454">
        <v>0</v>
      </c>
      <c r="X454">
        <v>0</v>
      </c>
      <c r="Z454">
        <v>0</v>
      </c>
      <c r="AB454">
        <v>1073.8</v>
      </c>
      <c r="AD454">
        <v>2760.2000000000003</v>
      </c>
      <c r="AF454">
        <v>751.5</v>
      </c>
      <c r="AH454">
        <v>0</v>
      </c>
      <c r="AJ454">
        <v>0</v>
      </c>
      <c r="AL454">
        <v>0</v>
      </c>
      <c r="AN454">
        <v>0</v>
      </c>
      <c r="AP454">
        <v>939</v>
      </c>
      <c r="AR454">
        <v>0</v>
      </c>
      <c r="AT454">
        <v>0</v>
      </c>
      <c r="AV454">
        <v>0</v>
      </c>
      <c r="AX454">
        <v>0</v>
      </c>
      <c r="AZ454">
        <v>0</v>
      </c>
      <c r="BB454">
        <v>0</v>
      </c>
      <c r="BD454">
        <v>0</v>
      </c>
      <c r="BF454">
        <v>0</v>
      </c>
      <c r="BH454">
        <v>0</v>
      </c>
      <c r="BJ454">
        <v>39.799999999999997</v>
      </c>
      <c r="BL454">
        <v>0</v>
      </c>
      <c r="BN454">
        <v>0</v>
      </c>
      <c r="BP454">
        <v>0</v>
      </c>
    </row>
    <row r="455" spans="1:68" x14ac:dyDescent="0.25">
      <c r="A455" t="s">
        <v>1133</v>
      </c>
      <c r="B455" t="s">
        <v>1134</v>
      </c>
      <c r="C455">
        <v>92.5</v>
      </c>
      <c r="D455">
        <v>28.3</v>
      </c>
      <c r="E455" t="s">
        <v>517</v>
      </c>
      <c r="F455" t="s">
        <v>87</v>
      </c>
      <c r="G455">
        <v>15.807430999999999</v>
      </c>
      <c r="H455">
        <v>53.000244000000002</v>
      </c>
      <c r="I455" t="s">
        <v>35</v>
      </c>
      <c r="J455" t="s">
        <v>36</v>
      </c>
      <c r="K455">
        <v>31</v>
      </c>
      <c r="L455">
        <v>4</v>
      </c>
      <c r="M455" t="s">
        <v>1081</v>
      </c>
      <c r="N455">
        <v>0</v>
      </c>
      <c r="P455">
        <v>0</v>
      </c>
      <c r="R455">
        <v>0</v>
      </c>
      <c r="T455">
        <v>0</v>
      </c>
      <c r="V455">
        <v>2088.5</v>
      </c>
      <c r="X455">
        <v>26.1</v>
      </c>
      <c r="Z455">
        <v>0</v>
      </c>
      <c r="AB455">
        <v>391.2</v>
      </c>
      <c r="AD455">
        <v>6254.3999999999978</v>
      </c>
      <c r="AF455">
        <v>3129.6</v>
      </c>
      <c r="AH455">
        <v>0</v>
      </c>
      <c r="AJ455">
        <v>0</v>
      </c>
      <c r="AL455">
        <v>0</v>
      </c>
      <c r="AN455">
        <v>0</v>
      </c>
      <c r="AP455">
        <v>453.3</v>
      </c>
      <c r="AR455">
        <v>11.600000000000001</v>
      </c>
      <c r="AT455">
        <v>0</v>
      </c>
      <c r="AV455">
        <v>0</v>
      </c>
      <c r="AX455">
        <v>468.4</v>
      </c>
      <c r="AZ455">
        <v>0</v>
      </c>
      <c r="BB455">
        <v>123.5</v>
      </c>
      <c r="BD455">
        <v>0</v>
      </c>
      <c r="BF455">
        <v>0</v>
      </c>
      <c r="BH455">
        <v>0</v>
      </c>
      <c r="BJ455">
        <v>19830.800000000021</v>
      </c>
      <c r="BL455">
        <v>611.40000000000009</v>
      </c>
      <c r="BN455">
        <v>0</v>
      </c>
      <c r="BP455">
        <v>0</v>
      </c>
    </row>
    <row r="456" spans="1:68" x14ac:dyDescent="0.25">
      <c r="A456" t="s">
        <v>1135</v>
      </c>
      <c r="B456" t="s">
        <v>1136</v>
      </c>
      <c r="C456">
        <v>82.4</v>
      </c>
      <c r="D456">
        <v>13.5</v>
      </c>
      <c r="E456" t="s">
        <v>513</v>
      </c>
      <c r="F456" t="s">
        <v>87</v>
      </c>
      <c r="G456">
        <v>15.279267000000001</v>
      </c>
      <c r="H456">
        <v>52.318432999999999</v>
      </c>
      <c r="I456" t="s">
        <v>35</v>
      </c>
      <c r="J456" t="s">
        <v>36</v>
      </c>
      <c r="K456">
        <v>20</v>
      </c>
      <c r="L456">
        <v>2</v>
      </c>
      <c r="M456" t="s">
        <v>1081</v>
      </c>
      <c r="N456">
        <v>2777.6</v>
      </c>
      <c r="P456">
        <v>1.7</v>
      </c>
      <c r="R456">
        <v>3.7</v>
      </c>
      <c r="T456">
        <v>0</v>
      </c>
      <c r="V456">
        <v>952.90000000000009</v>
      </c>
      <c r="X456">
        <v>0</v>
      </c>
      <c r="Z456">
        <v>451.39999999999992</v>
      </c>
      <c r="AB456">
        <v>8905</v>
      </c>
      <c r="AD456">
        <v>14741.000000000004</v>
      </c>
      <c r="AF456">
        <v>3799.5999999999995</v>
      </c>
      <c r="AH456">
        <v>0</v>
      </c>
      <c r="AJ456">
        <v>0</v>
      </c>
      <c r="AL456">
        <v>0</v>
      </c>
      <c r="AN456">
        <v>0</v>
      </c>
      <c r="AP456">
        <v>485.5</v>
      </c>
      <c r="AR456">
        <v>0</v>
      </c>
      <c r="AT456">
        <v>0</v>
      </c>
      <c r="AV456">
        <v>1978.3</v>
      </c>
      <c r="AX456">
        <v>1284.2</v>
      </c>
      <c r="AZ456">
        <v>0</v>
      </c>
      <c r="BB456">
        <v>0</v>
      </c>
      <c r="BD456">
        <v>0</v>
      </c>
      <c r="BF456">
        <v>0</v>
      </c>
      <c r="BH456">
        <v>0</v>
      </c>
      <c r="BJ456">
        <v>17904.100000000002</v>
      </c>
      <c r="BL456">
        <v>199.8</v>
      </c>
      <c r="BN456">
        <v>0</v>
      </c>
      <c r="BP456">
        <v>0</v>
      </c>
    </row>
    <row r="457" spans="1:68" x14ac:dyDescent="0.25">
      <c r="A457" t="s">
        <v>1137</v>
      </c>
      <c r="B457" t="s">
        <v>1138</v>
      </c>
      <c r="C457">
        <v>1058.9000000000001</v>
      </c>
      <c r="D457">
        <v>6.1</v>
      </c>
      <c r="E457" t="s">
        <v>629</v>
      </c>
      <c r="F457" t="s">
        <v>34</v>
      </c>
      <c r="G457">
        <v>16.636679999999998</v>
      </c>
      <c r="H457">
        <v>54.538969999999999</v>
      </c>
      <c r="I457" t="s">
        <v>35</v>
      </c>
      <c r="J457" t="s">
        <v>118</v>
      </c>
      <c r="K457">
        <v>22</v>
      </c>
      <c r="L457">
        <v>0</v>
      </c>
      <c r="M457" t="s">
        <v>1081</v>
      </c>
      <c r="N457">
        <v>0</v>
      </c>
      <c r="P457">
        <v>0</v>
      </c>
      <c r="R457">
        <v>0</v>
      </c>
      <c r="T457">
        <v>0</v>
      </c>
      <c r="V457">
        <v>752</v>
      </c>
      <c r="X457">
        <v>0</v>
      </c>
      <c r="Z457">
        <v>9045.6999999999971</v>
      </c>
      <c r="AB457">
        <v>9019.1999999999989</v>
      </c>
      <c r="AD457">
        <v>24539.300000000007</v>
      </c>
      <c r="AF457">
        <v>2061.6000000000004</v>
      </c>
      <c r="AH457">
        <v>0</v>
      </c>
      <c r="AJ457">
        <v>0</v>
      </c>
      <c r="AL457">
        <v>0</v>
      </c>
      <c r="AN457">
        <v>0</v>
      </c>
      <c r="AP457">
        <v>8930.3000000000011</v>
      </c>
      <c r="AR457">
        <v>0</v>
      </c>
      <c r="AT457">
        <v>0</v>
      </c>
      <c r="AV457">
        <v>0</v>
      </c>
      <c r="AX457">
        <v>786.8</v>
      </c>
      <c r="AZ457">
        <v>0</v>
      </c>
      <c r="BB457">
        <v>0</v>
      </c>
      <c r="BD457">
        <v>0</v>
      </c>
      <c r="BF457">
        <v>0</v>
      </c>
      <c r="BH457">
        <v>17</v>
      </c>
      <c r="BJ457">
        <v>39541.900000000016</v>
      </c>
      <c r="BL457">
        <v>4217</v>
      </c>
      <c r="BN457">
        <v>8668</v>
      </c>
      <c r="BP457">
        <v>2511.4</v>
      </c>
    </row>
    <row r="458" spans="1:68" x14ac:dyDescent="0.25">
      <c r="A458" t="s">
        <v>1139</v>
      </c>
      <c r="B458" t="s">
        <v>1140</v>
      </c>
      <c r="C458">
        <v>67.7</v>
      </c>
      <c r="D458">
        <v>18.600000000000001</v>
      </c>
      <c r="E458" t="s">
        <v>513</v>
      </c>
      <c r="F458" t="s">
        <v>87</v>
      </c>
      <c r="G458">
        <v>18.958551</v>
      </c>
      <c r="H458">
        <v>52.451301000000001</v>
      </c>
      <c r="I458" t="s">
        <v>46</v>
      </c>
      <c r="J458" t="s">
        <v>109</v>
      </c>
      <c r="K458">
        <v>23</v>
      </c>
      <c r="L458">
        <v>3</v>
      </c>
      <c r="M458" t="s">
        <v>1081</v>
      </c>
      <c r="N458">
        <v>0</v>
      </c>
      <c r="P458">
        <v>0</v>
      </c>
      <c r="R458">
        <v>0</v>
      </c>
      <c r="T458">
        <v>77.099999999999994</v>
      </c>
      <c r="U458">
        <v>11</v>
      </c>
      <c r="V458">
        <v>203.8</v>
      </c>
      <c r="W458">
        <v>1</v>
      </c>
      <c r="X458">
        <v>64.7</v>
      </c>
      <c r="Y458">
        <v>29</v>
      </c>
      <c r="Z458">
        <v>1426.3000000000002</v>
      </c>
      <c r="AA458">
        <v>7</v>
      </c>
      <c r="AB458">
        <v>7124.300000000002</v>
      </c>
      <c r="AC458">
        <v>388</v>
      </c>
      <c r="AD458">
        <v>15071.099999999991</v>
      </c>
      <c r="AE458">
        <v>555</v>
      </c>
      <c r="AF458">
        <v>634.9</v>
      </c>
      <c r="AG458">
        <v>24</v>
      </c>
      <c r="AH458">
        <v>0</v>
      </c>
      <c r="AJ458">
        <v>0</v>
      </c>
      <c r="AL458">
        <v>0</v>
      </c>
      <c r="AN458">
        <v>0</v>
      </c>
      <c r="AP458">
        <v>5077.4000000000005</v>
      </c>
      <c r="AQ458">
        <v>218</v>
      </c>
      <c r="AR458">
        <v>4.2</v>
      </c>
      <c r="AS458">
        <v>1</v>
      </c>
      <c r="AT458">
        <v>0</v>
      </c>
      <c r="AV458">
        <v>0</v>
      </c>
      <c r="AX458">
        <v>0</v>
      </c>
      <c r="AZ458">
        <v>0</v>
      </c>
      <c r="BB458">
        <v>0</v>
      </c>
      <c r="BD458">
        <v>0</v>
      </c>
      <c r="BF458">
        <v>0</v>
      </c>
      <c r="BH458">
        <v>0</v>
      </c>
      <c r="BJ458">
        <v>4386.199999999998</v>
      </c>
      <c r="BK458">
        <v>314</v>
      </c>
      <c r="BL458">
        <v>203</v>
      </c>
      <c r="BM458">
        <v>18</v>
      </c>
      <c r="BN458">
        <v>0</v>
      </c>
      <c r="BP458">
        <v>0</v>
      </c>
    </row>
    <row r="459" spans="1:68" x14ac:dyDescent="0.25">
      <c r="A459" t="s">
        <v>1141</v>
      </c>
      <c r="B459" t="s">
        <v>1142</v>
      </c>
      <c r="C459">
        <v>60</v>
      </c>
      <c r="D459">
        <v>10.4</v>
      </c>
      <c r="E459" t="s">
        <v>520</v>
      </c>
      <c r="F459" t="s">
        <v>34</v>
      </c>
      <c r="G459">
        <v>19.123716000000002</v>
      </c>
      <c r="H459">
        <v>52.601737</v>
      </c>
      <c r="I459" t="s">
        <v>46</v>
      </c>
      <c r="J459" t="s">
        <v>109</v>
      </c>
      <c r="K459">
        <v>22</v>
      </c>
      <c r="L459">
        <v>1</v>
      </c>
      <c r="M459" t="s">
        <v>1081</v>
      </c>
      <c r="N459">
        <v>0</v>
      </c>
      <c r="P459">
        <v>0</v>
      </c>
      <c r="R459">
        <v>0</v>
      </c>
      <c r="T459">
        <v>0</v>
      </c>
      <c r="V459">
        <v>4443.8999999999996</v>
      </c>
      <c r="W459">
        <v>10</v>
      </c>
      <c r="X459">
        <v>26</v>
      </c>
      <c r="Y459">
        <v>11</v>
      </c>
      <c r="Z459">
        <v>3778.2000000000003</v>
      </c>
      <c r="AA459">
        <v>30</v>
      </c>
      <c r="AB459">
        <v>5663.6999999999989</v>
      </c>
      <c r="AC459">
        <v>133</v>
      </c>
      <c r="AD459">
        <v>11428.500000000011</v>
      </c>
      <c r="AE459">
        <v>606</v>
      </c>
      <c r="AF459">
        <v>5517.5999999999995</v>
      </c>
      <c r="AG459">
        <v>96</v>
      </c>
      <c r="AH459">
        <v>0</v>
      </c>
      <c r="AJ459">
        <v>0</v>
      </c>
      <c r="AL459">
        <v>0</v>
      </c>
      <c r="AN459">
        <v>654.6</v>
      </c>
      <c r="AO459">
        <v>1</v>
      </c>
      <c r="AP459">
        <v>2000.9</v>
      </c>
      <c r="AQ459">
        <v>278</v>
      </c>
      <c r="AR459">
        <v>0</v>
      </c>
      <c r="AT459">
        <v>0</v>
      </c>
      <c r="AV459">
        <v>0</v>
      </c>
      <c r="AX459">
        <v>2194</v>
      </c>
      <c r="AY459">
        <v>4</v>
      </c>
      <c r="AZ459">
        <v>0</v>
      </c>
      <c r="BB459">
        <v>0</v>
      </c>
      <c r="BD459">
        <v>0</v>
      </c>
      <c r="BF459">
        <v>0</v>
      </c>
      <c r="BH459">
        <v>0</v>
      </c>
      <c r="BJ459">
        <v>13151.699999999993</v>
      </c>
      <c r="BK459">
        <v>572</v>
      </c>
      <c r="BL459">
        <v>331.79999999999995</v>
      </c>
      <c r="BM459">
        <v>139</v>
      </c>
      <c r="BN459">
        <v>0</v>
      </c>
      <c r="BP459">
        <v>0</v>
      </c>
    </row>
    <row r="460" spans="1:68" x14ac:dyDescent="0.25">
      <c r="A460" t="s">
        <v>336</v>
      </c>
      <c r="B460" t="s">
        <v>337</v>
      </c>
      <c r="C460">
        <v>106.4</v>
      </c>
      <c r="D460">
        <v>33.6</v>
      </c>
      <c r="E460" t="s">
        <v>1090</v>
      </c>
      <c r="F460" t="s">
        <v>87</v>
      </c>
      <c r="G460">
        <v>23.532820000000001</v>
      </c>
      <c r="H460">
        <v>51.496510000000001</v>
      </c>
      <c r="I460" t="s">
        <v>46</v>
      </c>
      <c r="J460" t="s">
        <v>158</v>
      </c>
      <c r="K460">
        <v>39</v>
      </c>
      <c r="L460">
        <v>5</v>
      </c>
      <c r="M460" t="s">
        <v>1081</v>
      </c>
      <c r="N460">
        <v>0</v>
      </c>
      <c r="P460">
        <v>982.6</v>
      </c>
      <c r="R460">
        <v>0</v>
      </c>
      <c r="T460">
        <v>0</v>
      </c>
      <c r="V460">
        <v>0</v>
      </c>
      <c r="X460">
        <v>2.9000000000000004</v>
      </c>
      <c r="Z460">
        <v>1599.1000000000001</v>
      </c>
      <c r="AB460">
        <v>7801.1999999999989</v>
      </c>
      <c r="AD460">
        <v>8944.9999999999982</v>
      </c>
      <c r="AF460">
        <v>953.59999999999991</v>
      </c>
      <c r="AH460">
        <v>0</v>
      </c>
      <c r="AJ460">
        <v>0</v>
      </c>
      <c r="AL460">
        <v>0</v>
      </c>
      <c r="AN460">
        <v>5829.2000000000007</v>
      </c>
      <c r="AP460">
        <v>2890.2000000000003</v>
      </c>
      <c r="AR460">
        <v>0</v>
      </c>
      <c r="AT460">
        <v>166.70000000000002</v>
      </c>
      <c r="AV460">
        <v>0</v>
      </c>
      <c r="AX460">
        <v>1829.4</v>
      </c>
      <c r="AZ460">
        <v>0</v>
      </c>
      <c r="BB460">
        <v>10653.1</v>
      </c>
      <c r="BD460">
        <v>0</v>
      </c>
      <c r="BF460">
        <v>0</v>
      </c>
      <c r="BH460">
        <v>0</v>
      </c>
      <c r="BJ460">
        <v>40919.499999999964</v>
      </c>
      <c r="BL460">
        <v>2035.3</v>
      </c>
      <c r="BN460">
        <v>0</v>
      </c>
      <c r="BP460">
        <v>0</v>
      </c>
    </row>
    <row r="461" spans="1:68" x14ac:dyDescent="0.25">
      <c r="A461" t="s">
        <v>291</v>
      </c>
      <c r="B461" t="s">
        <v>593</v>
      </c>
      <c r="C461">
        <v>84.7</v>
      </c>
      <c r="D461">
        <v>38.799999999999997</v>
      </c>
      <c r="E461" t="s">
        <v>1090</v>
      </c>
      <c r="F461" t="s">
        <v>87</v>
      </c>
      <c r="G461">
        <v>23.030570000000001</v>
      </c>
      <c r="H461">
        <v>51.384099999999997</v>
      </c>
      <c r="I461" t="s">
        <v>46</v>
      </c>
      <c r="J461" t="s">
        <v>158</v>
      </c>
      <c r="K461">
        <v>30</v>
      </c>
      <c r="L461">
        <v>6</v>
      </c>
      <c r="M461" t="s">
        <v>1081</v>
      </c>
      <c r="N461">
        <v>0</v>
      </c>
      <c r="P461">
        <v>0</v>
      </c>
      <c r="R461">
        <v>0</v>
      </c>
      <c r="T461">
        <v>0</v>
      </c>
      <c r="V461">
        <v>217.29999999999998</v>
      </c>
      <c r="X461">
        <v>0</v>
      </c>
      <c r="Z461">
        <v>0</v>
      </c>
      <c r="AB461">
        <v>0</v>
      </c>
      <c r="AD461">
        <v>3828.2000000000012</v>
      </c>
      <c r="AF461">
        <v>236</v>
      </c>
      <c r="AH461">
        <v>871.19999999999993</v>
      </c>
      <c r="AJ461">
        <v>0</v>
      </c>
      <c r="AL461">
        <v>0</v>
      </c>
      <c r="AN461">
        <v>0</v>
      </c>
      <c r="AP461">
        <v>194.90000000000003</v>
      </c>
      <c r="AR461">
        <v>0</v>
      </c>
      <c r="AT461">
        <v>4253.6999999999989</v>
      </c>
      <c r="AV461">
        <v>0</v>
      </c>
      <c r="AX461">
        <v>3333.4</v>
      </c>
      <c r="AZ461">
        <v>0</v>
      </c>
      <c r="BB461">
        <v>1886.1999999999998</v>
      </c>
      <c r="BD461">
        <v>0</v>
      </c>
      <c r="BF461">
        <v>0</v>
      </c>
      <c r="BH461">
        <v>0</v>
      </c>
      <c r="BJ461">
        <v>8287.3000000000029</v>
      </c>
      <c r="BL461">
        <v>400.3</v>
      </c>
      <c r="BN461">
        <v>0</v>
      </c>
      <c r="BP461">
        <v>0</v>
      </c>
    </row>
    <row r="462" spans="1:68" x14ac:dyDescent="0.25">
      <c r="A462" t="s">
        <v>1143</v>
      </c>
      <c r="B462" t="s">
        <v>1144</v>
      </c>
      <c r="C462">
        <v>64.7</v>
      </c>
      <c r="D462">
        <v>3.9</v>
      </c>
      <c r="E462" t="s">
        <v>520</v>
      </c>
      <c r="F462" t="s">
        <v>34</v>
      </c>
      <c r="G462">
        <v>17.562172</v>
      </c>
      <c r="H462">
        <v>53.937390000000001</v>
      </c>
      <c r="I462" t="s">
        <v>46</v>
      </c>
      <c r="J462" t="s">
        <v>47</v>
      </c>
      <c r="K462">
        <v>10</v>
      </c>
      <c r="L462">
        <v>0</v>
      </c>
      <c r="M462" t="s">
        <v>1081</v>
      </c>
      <c r="N462">
        <v>0</v>
      </c>
      <c r="P462">
        <v>0</v>
      </c>
      <c r="R462">
        <v>4635.6000000000004</v>
      </c>
      <c r="T462">
        <v>87.4</v>
      </c>
      <c r="V462">
        <v>76</v>
      </c>
      <c r="X462">
        <v>83.600000000000009</v>
      </c>
      <c r="Z462">
        <v>1320.2</v>
      </c>
      <c r="AB462">
        <v>7427.2000000000016</v>
      </c>
      <c r="AD462">
        <v>4521.5000000000009</v>
      </c>
      <c r="AF462">
        <v>427.80000000000007</v>
      </c>
      <c r="AH462">
        <v>0</v>
      </c>
      <c r="AJ462">
        <v>0</v>
      </c>
      <c r="AL462">
        <v>0</v>
      </c>
      <c r="AN462">
        <v>0</v>
      </c>
      <c r="AP462">
        <v>8360.1000000000022</v>
      </c>
      <c r="AR462">
        <v>0</v>
      </c>
      <c r="AT462">
        <v>0</v>
      </c>
      <c r="AV462">
        <v>0</v>
      </c>
      <c r="AX462">
        <v>0</v>
      </c>
      <c r="AZ462">
        <v>0</v>
      </c>
      <c r="BB462">
        <v>0</v>
      </c>
      <c r="BD462">
        <v>0</v>
      </c>
      <c r="BF462">
        <v>0</v>
      </c>
      <c r="BH462">
        <v>0</v>
      </c>
      <c r="BJ462">
        <v>6319.7000000000007</v>
      </c>
      <c r="BL462">
        <v>699.80000000000007</v>
      </c>
      <c r="BN462">
        <v>1319.9</v>
      </c>
      <c r="BP462">
        <v>161.70000000000002</v>
      </c>
    </row>
    <row r="463" spans="1:68" x14ac:dyDescent="0.25">
      <c r="A463" t="s">
        <v>1145</v>
      </c>
      <c r="B463" t="s">
        <v>1146</v>
      </c>
      <c r="C463">
        <v>126.7</v>
      </c>
      <c r="D463">
        <v>19</v>
      </c>
      <c r="E463" t="s">
        <v>513</v>
      </c>
      <c r="F463" t="s">
        <v>87</v>
      </c>
      <c r="G463">
        <v>17.565764999999999</v>
      </c>
      <c r="H463">
        <v>53.858246999999999</v>
      </c>
      <c r="I463" t="s">
        <v>46</v>
      </c>
      <c r="J463" t="s">
        <v>47</v>
      </c>
      <c r="K463">
        <v>31</v>
      </c>
      <c r="L463">
        <v>3</v>
      </c>
      <c r="M463" t="s">
        <v>1081</v>
      </c>
      <c r="N463">
        <v>0</v>
      </c>
      <c r="P463">
        <v>155</v>
      </c>
      <c r="R463">
        <v>0</v>
      </c>
      <c r="T463">
        <v>59.4</v>
      </c>
      <c r="V463">
        <v>1012.3000000000001</v>
      </c>
      <c r="X463">
        <v>96.399999999999991</v>
      </c>
      <c r="Z463">
        <v>172.6</v>
      </c>
      <c r="AB463">
        <v>2636.6000000000004</v>
      </c>
      <c r="AD463">
        <v>21905.999999999993</v>
      </c>
      <c r="AF463">
        <v>1196.8999999999999</v>
      </c>
      <c r="AH463">
        <v>0</v>
      </c>
      <c r="AJ463">
        <v>0</v>
      </c>
      <c r="AL463">
        <v>0</v>
      </c>
      <c r="AN463">
        <v>0</v>
      </c>
      <c r="AP463">
        <v>1883.0000000000002</v>
      </c>
      <c r="AR463">
        <v>21.3</v>
      </c>
      <c r="AT463">
        <v>0</v>
      </c>
      <c r="AV463">
        <v>0</v>
      </c>
      <c r="AX463">
        <v>45</v>
      </c>
      <c r="AZ463">
        <v>0</v>
      </c>
      <c r="BB463">
        <v>0</v>
      </c>
      <c r="BD463">
        <v>0</v>
      </c>
      <c r="BF463">
        <v>0</v>
      </c>
      <c r="BH463">
        <v>9.1</v>
      </c>
      <c r="BJ463">
        <v>19728.099999999991</v>
      </c>
      <c r="BL463">
        <v>1901.8999999999999</v>
      </c>
      <c r="BN463">
        <v>275.60000000000002</v>
      </c>
      <c r="BP463">
        <v>83.600000000000009</v>
      </c>
    </row>
    <row r="464" spans="1:68" x14ac:dyDescent="0.25">
      <c r="A464" t="s">
        <v>1147</v>
      </c>
      <c r="B464" t="s">
        <v>1148</v>
      </c>
      <c r="C464">
        <v>76.099999999999994</v>
      </c>
      <c r="D464">
        <v>6.1</v>
      </c>
      <c r="E464" t="s">
        <v>520</v>
      </c>
      <c r="F464" t="s">
        <v>34</v>
      </c>
      <c r="G464">
        <v>17.484819000000002</v>
      </c>
      <c r="H464">
        <v>53.920703000000003</v>
      </c>
      <c r="I464" t="s">
        <v>46</v>
      </c>
      <c r="J464" t="s">
        <v>47</v>
      </c>
      <c r="K464">
        <v>16</v>
      </c>
      <c r="L464">
        <v>0</v>
      </c>
      <c r="M464" t="s">
        <v>1081</v>
      </c>
      <c r="N464">
        <v>0</v>
      </c>
      <c r="P464">
        <v>185.8</v>
      </c>
      <c r="R464">
        <v>2365.5</v>
      </c>
      <c r="T464">
        <v>1273.5999999999999</v>
      </c>
      <c r="V464">
        <v>31.300000000000004</v>
      </c>
      <c r="X464">
        <v>184.1</v>
      </c>
      <c r="Z464">
        <v>3441.1000000000004</v>
      </c>
      <c r="AB464">
        <v>5963.0999999999985</v>
      </c>
      <c r="AD464">
        <v>1281.5999999999997</v>
      </c>
      <c r="AF464">
        <v>0</v>
      </c>
      <c r="AH464">
        <v>0</v>
      </c>
      <c r="AJ464">
        <v>0</v>
      </c>
      <c r="AL464">
        <v>0</v>
      </c>
      <c r="AN464">
        <v>0</v>
      </c>
      <c r="AP464">
        <v>8548.1999999999971</v>
      </c>
      <c r="AR464">
        <v>6.4</v>
      </c>
      <c r="AT464">
        <v>0</v>
      </c>
      <c r="AV464">
        <v>0</v>
      </c>
      <c r="AX464">
        <v>0</v>
      </c>
      <c r="AZ464">
        <v>0</v>
      </c>
      <c r="BB464">
        <v>0</v>
      </c>
      <c r="BD464">
        <v>0</v>
      </c>
      <c r="BF464">
        <v>0</v>
      </c>
      <c r="BH464">
        <v>17.5</v>
      </c>
      <c r="BJ464">
        <v>5606.6000000000013</v>
      </c>
      <c r="BL464">
        <v>405.60000000000008</v>
      </c>
      <c r="BN464">
        <v>45.4</v>
      </c>
      <c r="BP464">
        <v>45.2</v>
      </c>
    </row>
    <row r="465" spans="1:68" x14ac:dyDescent="0.25">
      <c r="A465" t="s">
        <v>1149</v>
      </c>
      <c r="B465" t="s">
        <v>1150</v>
      </c>
      <c r="C465">
        <v>78</v>
      </c>
      <c r="D465">
        <v>3.7</v>
      </c>
      <c r="E465" t="s">
        <v>520</v>
      </c>
      <c r="F465" t="s">
        <v>34</v>
      </c>
      <c r="G465">
        <v>17.45093</v>
      </c>
      <c r="H465">
        <v>53.926107999999999</v>
      </c>
      <c r="I465" t="s">
        <v>46</v>
      </c>
      <c r="J465" t="s">
        <v>47</v>
      </c>
      <c r="K465">
        <v>10</v>
      </c>
      <c r="L465">
        <v>0</v>
      </c>
      <c r="M465" t="s">
        <v>1081</v>
      </c>
      <c r="N465">
        <v>0</v>
      </c>
      <c r="P465">
        <v>0</v>
      </c>
      <c r="R465">
        <v>4480.5</v>
      </c>
      <c r="T465">
        <v>1156.6999999999998</v>
      </c>
      <c r="V465">
        <v>96.1</v>
      </c>
      <c r="X465">
        <v>241.39999999999998</v>
      </c>
      <c r="Z465">
        <v>945.3</v>
      </c>
      <c r="AB465">
        <v>1267.9000000000001</v>
      </c>
      <c r="AD465">
        <v>1851.3</v>
      </c>
      <c r="AF465">
        <v>379.19999999999993</v>
      </c>
      <c r="AH465">
        <v>0</v>
      </c>
      <c r="AJ465">
        <v>0</v>
      </c>
      <c r="AL465">
        <v>0</v>
      </c>
      <c r="AN465">
        <v>0</v>
      </c>
      <c r="AP465">
        <v>1851.3999999999999</v>
      </c>
      <c r="AR465">
        <v>0</v>
      </c>
      <c r="AT465">
        <v>0</v>
      </c>
      <c r="AV465">
        <v>0</v>
      </c>
      <c r="AX465">
        <v>0</v>
      </c>
      <c r="AZ465">
        <v>0</v>
      </c>
      <c r="BB465">
        <v>0</v>
      </c>
      <c r="BD465">
        <v>0</v>
      </c>
      <c r="BF465">
        <v>0</v>
      </c>
      <c r="BH465">
        <v>23.6</v>
      </c>
      <c r="BJ465">
        <v>7158.4999999999991</v>
      </c>
      <c r="BL465">
        <v>5459.7</v>
      </c>
      <c r="BN465">
        <v>0</v>
      </c>
      <c r="BP465">
        <v>142.30000000000001</v>
      </c>
    </row>
    <row r="466" spans="1:68" x14ac:dyDescent="0.25">
      <c r="A466" t="s">
        <v>1151</v>
      </c>
      <c r="B466" t="s">
        <v>1152</v>
      </c>
      <c r="C466">
        <v>216.5</v>
      </c>
      <c r="D466">
        <v>19</v>
      </c>
      <c r="E466" t="s">
        <v>513</v>
      </c>
      <c r="F466" t="s">
        <v>87</v>
      </c>
      <c r="G466">
        <v>17.608184000000001</v>
      </c>
      <c r="H466">
        <v>53.844726999999999</v>
      </c>
      <c r="I466" t="s">
        <v>46</v>
      </c>
      <c r="J466" t="s">
        <v>47</v>
      </c>
      <c r="K466">
        <v>31</v>
      </c>
      <c r="L466">
        <v>3</v>
      </c>
      <c r="M466" t="s">
        <v>1081</v>
      </c>
      <c r="N466">
        <v>0</v>
      </c>
      <c r="P466">
        <v>0</v>
      </c>
      <c r="R466">
        <v>0</v>
      </c>
      <c r="T466">
        <v>433</v>
      </c>
      <c r="V466">
        <v>1219.7</v>
      </c>
      <c r="X466">
        <v>24.799999999999997</v>
      </c>
      <c r="Z466">
        <v>1765.4</v>
      </c>
      <c r="AB466">
        <v>5032.4000000000005</v>
      </c>
      <c r="AD466">
        <v>43060.799999999981</v>
      </c>
      <c r="AF466">
        <v>125.8</v>
      </c>
      <c r="AH466">
        <v>0</v>
      </c>
      <c r="AJ466">
        <v>0</v>
      </c>
      <c r="AL466">
        <v>0</v>
      </c>
      <c r="AN466">
        <v>0</v>
      </c>
      <c r="AP466">
        <v>9003.7999999999993</v>
      </c>
      <c r="AR466">
        <v>15.7</v>
      </c>
      <c r="AT466">
        <v>0</v>
      </c>
      <c r="AV466">
        <v>0</v>
      </c>
      <c r="AX466">
        <v>4375.2</v>
      </c>
      <c r="AZ466">
        <v>0</v>
      </c>
      <c r="BB466">
        <v>0</v>
      </c>
      <c r="BD466">
        <v>0</v>
      </c>
      <c r="BF466">
        <v>0</v>
      </c>
      <c r="BH466">
        <v>3.1999999999999997</v>
      </c>
      <c r="BJ466">
        <v>21489.1</v>
      </c>
      <c r="BL466">
        <v>1580.3999999999999</v>
      </c>
      <c r="BN466">
        <v>1328.5</v>
      </c>
      <c r="BP466">
        <v>37.6</v>
      </c>
    </row>
    <row r="467" spans="1:68" x14ac:dyDescent="0.25">
      <c r="A467" t="s">
        <v>1153</v>
      </c>
      <c r="B467" t="s">
        <v>1154</v>
      </c>
      <c r="C467">
        <v>94.6</v>
      </c>
      <c r="D467">
        <v>37</v>
      </c>
      <c r="E467" t="s">
        <v>517</v>
      </c>
      <c r="F467" t="s">
        <v>87</v>
      </c>
      <c r="G467">
        <v>17.549098000000001</v>
      </c>
      <c r="H467">
        <v>53.881478000000001</v>
      </c>
      <c r="I467" t="s">
        <v>46</v>
      </c>
      <c r="J467" t="s">
        <v>47</v>
      </c>
      <c r="K467">
        <v>29</v>
      </c>
      <c r="L467">
        <v>6</v>
      </c>
      <c r="M467" t="s">
        <v>1081</v>
      </c>
      <c r="N467">
        <v>0</v>
      </c>
      <c r="P467">
        <v>0</v>
      </c>
      <c r="R467">
        <v>0</v>
      </c>
      <c r="T467">
        <v>47.2</v>
      </c>
      <c r="V467">
        <v>46.2</v>
      </c>
      <c r="X467">
        <v>10.3</v>
      </c>
      <c r="Z467">
        <v>989.9</v>
      </c>
      <c r="AB467">
        <v>1535.8999999999996</v>
      </c>
      <c r="AD467">
        <v>13217.600000000002</v>
      </c>
      <c r="AF467">
        <v>0</v>
      </c>
      <c r="AH467">
        <v>0</v>
      </c>
      <c r="AJ467">
        <v>0</v>
      </c>
      <c r="AL467">
        <v>0</v>
      </c>
      <c r="AN467">
        <v>0</v>
      </c>
      <c r="AP467">
        <v>3744.3999999999996</v>
      </c>
      <c r="AR467">
        <v>25.6</v>
      </c>
      <c r="AT467">
        <v>0</v>
      </c>
      <c r="AV467">
        <v>0</v>
      </c>
      <c r="AX467">
        <v>0</v>
      </c>
      <c r="AZ467">
        <v>0</v>
      </c>
      <c r="BB467">
        <v>1669</v>
      </c>
      <c r="BD467">
        <v>0</v>
      </c>
      <c r="BF467">
        <v>0</v>
      </c>
      <c r="BH467">
        <v>0</v>
      </c>
      <c r="BJ467">
        <v>17442.100000000002</v>
      </c>
      <c r="BL467">
        <v>1930.2000000000003</v>
      </c>
      <c r="BN467">
        <v>0</v>
      </c>
      <c r="BP467">
        <v>1.7</v>
      </c>
    </row>
    <row r="468" spans="1:68" x14ac:dyDescent="0.25">
      <c r="A468" t="s">
        <v>1155</v>
      </c>
      <c r="B468" t="s">
        <v>1156</v>
      </c>
      <c r="C468">
        <v>58.5</v>
      </c>
      <c r="D468">
        <v>7.1</v>
      </c>
      <c r="E468" t="s">
        <v>520</v>
      </c>
      <c r="F468" t="s">
        <v>34</v>
      </c>
      <c r="G468">
        <v>17.650069999999999</v>
      </c>
      <c r="H468">
        <v>53.834218999999997</v>
      </c>
      <c r="I468" t="s">
        <v>46</v>
      </c>
      <c r="J468" t="s">
        <v>47</v>
      </c>
      <c r="K468">
        <v>17</v>
      </c>
      <c r="L468">
        <v>0</v>
      </c>
      <c r="M468" t="s">
        <v>1081</v>
      </c>
      <c r="N468">
        <v>0</v>
      </c>
      <c r="P468">
        <v>0</v>
      </c>
      <c r="R468">
        <v>27</v>
      </c>
      <c r="T468">
        <v>122</v>
      </c>
      <c r="V468">
        <v>1206.0999999999999</v>
      </c>
      <c r="X468">
        <v>108.39999999999999</v>
      </c>
      <c r="Z468">
        <v>5756.7000000000016</v>
      </c>
      <c r="AB468">
        <v>8973.7000000000007</v>
      </c>
      <c r="AD468">
        <v>24035.799999999996</v>
      </c>
      <c r="AF468">
        <v>1903.3999999999999</v>
      </c>
      <c r="AH468">
        <v>0</v>
      </c>
      <c r="AJ468">
        <v>0</v>
      </c>
      <c r="AL468">
        <v>0</v>
      </c>
      <c r="AN468">
        <v>0</v>
      </c>
      <c r="AP468">
        <v>1021.3999999999997</v>
      </c>
      <c r="AR468">
        <v>37.599999999999994</v>
      </c>
      <c r="AT468">
        <v>0</v>
      </c>
      <c r="AV468">
        <v>0</v>
      </c>
      <c r="AX468">
        <v>6305</v>
      </c>
      <c r="AZ468">
        <v>0</v>
      </c>
      <c r="BB468">
        <v>0</v>
      </c>
      <c r="BD468">
        <v>0</v>
      </c>
      <c r="BF468">
        <v>0</v>
      </c>
      <c r="BH468">
        <v>7.6</v>
      </c>
      <c r="BJ468">
        <v>9975.0999999999985</v>
      </c>
      <c r="BL468">
        <v>795.1</v>
      </c>
      <c r="BN468">
        <v>137.1</v>
      </c>
      <c r="BP468">
        <v>32.4</v>
      </c>
    </row>
    <row r="469" spans="1:68" x14ac:dyDescent="0.25">
      <c r="A469" t="s">
        <v>1157</v>
      </c>
      <c r="B469" t="s">
        <v>1158</v>
      </c>
      <c r="C469">
        <v>74.8</v>
      </c>
      <c r="D469">
        <v>4.5999999999999996</v>
      </c>
      <c r="E469" t="s">
        <v>520</v>
      </c>
      <c r="F469" t="s">
        <v>34</v>
      </c>
      <c r="G469">
        <v>17.491330999999999</v>
      </c>
      <c r="H469">
        <v>53.934888999999998</v>
      </c>
      <c r="I469" t="s">
        <v>46</v>
      </c>
      <c r="J469" t="s">
        <v>47</v>
      </c>
      <c r="K469">
        <v>12</v>
      </c>
      <c r="L469">
        <v>0</v>
      </c>
      <c r="M469" t="s">
        <v>1081</v>
      </c>
      <c r="N469">
        <v>0</v>
      </c>
      <c r="P469">
        <v>96.4</v>
      </c>
      <c r="R469">
        <v>11147.5</v>
      </c>
      <c r="T469">
        <v>1595.8999999999999</v>
      </c>
      <c r="V469">
        <v>263.5</v>
      </c>
      <c r="X469">
        <v>401.7</v>
      </c>
      <c r="Z469">
        <v>2229</v>
      </c>
      <c r="AB469">
        <v>1000.6999999999999</v>
      </c>
      <c r="AD469">
        <v>7221.7</v>
      </c>
      <c r="AF469">
        <v>694.9</v>
      </c>
      <c r="AH469">
        <v>23.4</v>
      </c>
      <c r="AJ469">
        <v>0</v>
      </c>
      <c r="AL469">
        <v>0</v>
      </c>
      <c r="AN469">
        <v>0</v>
      </c>
      <c r="AP469">
        <v>2131.4000000000005</v>
      </c>
      <c r="AR469">
        <v>0</v>
      </c>
      <c r="AT469">
        <v>0</v>
      </c>
      <c r="AV469">
        <v>0</v>
      </c>
      <c r="AX469">
        <v>0</v>
      </c>
      <c r="AZ469">
        <v>0</v>
      </c>
      <c r="BB469">
        <v>0</v>
      </c>
      <c r="BD469">
        <v>0</v>
      </c>
      <c r="BF469">
        <v>0</v>
      </c>
      <c r="BH469">
        <v>106.30000000000001</v>
      </c>
      <c r="BJ469">
        <v>16016.000000000002</v>
      </c>
      <c r="BL469">
        <v>2285.8000000000002</v>
      </c>
      <c r="BN469">
        <v>0</v>
      </c>
      <c r="BP469">
        <v>471.80000000000007</v>
      </c>
    </row>
    <row r="470" spans="1:68" x14ac:dyDescent="0.25">
      <c r="A470" t="s">
        <v>1159</v>
      </c>
      <c r="B470" t="s">
        <v>1160</v>
      </c>
      <c r="C470">
        <v>52.9</v>
      </c>
      <c r="D470">
        <v>2</v>
      </c>
      <c r="E470" t="s">
        <v>520</v>
      </c>
      <c r="F470" t="s">
        <v>34</v>
      </c>
      <c r="G470">
        <v>17.646111000000001</v>
      </c>
      <c r="H470">
        <v>53.981783999999998</v>
      </c>
      <c r="I470" t="s">
        <v>46</v>
      </c>
      <c r="J470" t="s">
        <v>47</v>
      </c>
      <c r="K470">
        <v>5</v>
      </c>
      <c r="L470">
        <v>0</v>
      </c>
      <c r="M470" t="s">
        <v>1081</v>
      </c>
      <c r="N470">
        <v>0</v>
      </c>
      <c r="P470">
        <v>1689</v>
      </c>
      <c r="R470">
        <v>0</v>
      </c>
      <c r="T470">
        <v>0</v>
      </c>
      <c r="V470">
        <v>26.4</v>
      </c>
      <c r="X470">
        <v>10.199999999999999</v>
      </c>
      <c r="Z470">
        <v>216.9</v>
      </c>
      <c r="AB470">
        <v>1080.2</v>
      </c>
      <c r="AD470">
        <v>4973</v>
      </c>
      <c r="AF470">
        <v>0</v>
      </c>
      <c r="AH470">
        <v>0</v>
      </c>
      <c r="AJ470">
        <v>0</v>
      </c>
      <c r="AL470">
        <v>0</v>
      </c>
      <c r="AN470">
        <v>0</v>
      </c>
      <c r="AP470">
        <v>2252.4999999999995</v>
      </c>
      <c r="AR470">
        <v>0</v>
      </c>
      <c r="AT470">
        <v>0</v>
      </c>
      <c r="AV470">
        <v>0</v>
      </c>
      <c r="AX470">
        <v>3010</v>
      </c>
      <c r="AZ470">
        <v>0</v>
      </c>
      <c r="BB470">
        <v>0</v>
      </c>
      <c r="BD470">
        <v>0</v>
      </c>
      <c r="BF470">
        <v>0</v>
      </c>
      <c r="BH470">
        <v>0</v>
      </c>
      <c r="BJ470">
        <v>2229.2000000000007</v>
      </c>
      <c r="BL470">
        <v>237.49999999999997</v>
      </c>
      <c r="BN470">
        <v>132.5</v>
      </c>
      <c r="BP470">
        <v>174.9</v>
      </c>
    </row>
    <row r="471" spans="1:68" x14ac:dyDescent="0.25">
      <c r="A471" t="s">
        <v>1161</v>
      </c>
      <c r="B471" t="s">
        <v>1162</v>
      </c>
      <c r="C471">
        <v>101.2</v>
      </c>
      <c r="D471">
        <v>6.8</v>
      </c>
      <c r="E471" t="s">
        <v>520</v>
      </c>
      <c r="F471" t="s">
        <v>34</v>
      </c>
      <c r="G471">
        <v>17.513154</v>
      </c>
      <c r="H471">
        <v>53.875456999999997</v>
      </c>
      <c r="I471" t="s">
        <v>46</v>
      </c>
      <c r="J471" t="s">
        <v>47</v>
      </c>
      <c r="K471">
        <v>17</v>
      </c>
      <c r="L471">
        <v>0</v>
      </c>
      <c r="M471" t="s">
        <v>1081</v>
      </c>
      <c r="N471">
        <v>0</v>
      </c>
      <c r="P471">
        <v>0</v>
      </c>
      <c r="R471">
        <v>351.2</v>
      </c>
      <c r="T471">
        <v>511.79999999999984</v>
      </c>
      <c r="V471">
        <v>823.2</v>
      </c>
      <c r="X471">
        <v>396.90000000000009</v>
      </c>
      <c r="Z471">
        <v>1852.9</v>
      </c>
      <c r="AB471">
        <v>2784.4</v>
      </c>
      <c r="AD471">
        <v>16067.000000000004</v>
      </c>
      <c r="AF471">
        <v>401.39999999999992</v>
      </c>
      <c r="AH471">
        <v>0</v>
      </c>
      <c r="AJ471">
        <v>0</v>
      </c>
      <c r="AL471">
        <v>0</v>
      </c>
      <c r="AN471">
        <v>0</v>
      </c>
      <c r="AP471">
        <v>362.3</v>
      </c>
      <c r="AR471">
        <v>6.3</v>
      </c>
      <c r="AT471">
        <v>0</v>
      </c>
      <c r="AV471">
        <v>0</v>
      </c>
      <c r="AX471">
        <v>0</v>
      </c>
      <c r="AZ471">
        <v>0</v>
      </c>
      <c r="BB471">
        <v>0</v>
      </c>
      <c r="BD471">
        <v>0</v>
      </c>
      <c r="BF471">
        <v>0</v>
      </c>
      <c r="BH471">
        <v>0.5</v>
      </c>
      <c r="BJ471">
        <v>10650.7</v>
      </c>
      <c r="BL471">
        <v>1348.8000000000002</v>
      </c>
      <c r="BN471">
        <v>0</v>
      </c>
      <c r="BP471">
        <v>159.79999999999998</v>
      </c>
    </row>
    <row r="472" spans="1:68" x14ac:dyDescent="0.25">
      <c r="A472" t="s">
        <v>1163</v>
      </c>
      <c r="B472" t="s">
        <v>1164</v>
      </c>
      <c r="C472">
        <v>184.2</v>
      </c>
      <c r="D472">
        <v>4.8</v>
      </c>
      <c r="E472" t="s">
        <v>520</v>
      </c>
      <c r="F472" t="s">
        <v>34</v>
      </c>
      <c r="G472">
        <v>17.707826000000001</v>
      </c>
      <c r="H472">
        <v>53.811754000000001</v>
      </c>
      <c r="I472" t="s">
        <v>46</v>
      </c>
      <c r="J472" t="s">
        <v>47</v>
      </c>
      <c r="K472">
        <v>13</v>
      </c>
      <c r="L472">
        <v>0</v>
      </c>
      <c r="M472" t="s">
        <v>1081</v>
      </c>
      <c r="N472">
        <v>0</v>
      </c>
      <c r="P472">
        <v>0</v>
      </c>
      <c r="R472">
        <v>0</v>
      </c>
      <c r="T472">
        <v>66.399999999999991</v>
      </c>
      <c r="V472">
        <v>0</v>
      </c>
      <c r="X472">
        <v>0</v>
      </c>
      <c r="Z472">
        <v>3872.9000000000005</v>
      </c>
      <c r="AB472">
        <v>965.3</v>
      </c>
      <c r="AD472">
        <v>25435</v>
      </c>
      <c r="AF472">
        <v>0</v>
      </c>
      <c r="AH472">
        <v>0</v>
      </c>
      <c r="AJ472">
        <v>0</v>
      </c>
      <c r="AL472">
        <v>0</v>
      </c>
      <c r="AN472">
        <v>0</v>
      </c>
      <c r="AP472">
        <v>6736.9</v>
      </c>
      <c r="AR472">
        <v>0</v>
      </c>
      <c r="AT472">
        <v>0</v>
      </c>
      <c r="AV472">
        <v>0</v>
      </c>
      <c r="AX472">
        <v>0</v>
      </c>
      <c r="AZ472">
        <v>0</v>
      </c>
      <c r="BB472">
        <v>0</v>
      </c>
      <c r="BD472">
        <v>0</v>
      </c>
      <c r="BF472">
        <v>0</v>
      </c>
      <c r="BH472">
        <v>0</v>
      </c>
      <c r="BJ472">
        <v>15305.700000000003</v>
      </c>
      <c r="BL472">
        <v>3555.6000000000004</v>
      </c>
      <c r="BN472">
        <v>5706.2</v>
      </c>
      <c r="BP472">
        <v>656.4</v>
      </c>
    </row>
    <row r="473" spans="1:68" x14ac:dyDescent="0.25">
      <c r="A473" t="s">
        <v>1177</v>
      </c>
      <c r="B473" t="s">
        <v>183</v>
      </c>
      <c r="C473">
        <v>53.8</v>
      </c>
      <c r="D473">
        <v>9.8000000000000007</v>
      </c>
      <c r="E473" t="s">
        <v>520</v>
      </c>
      <c r="F473" t="s">
        <v>34</v>
      </c>
      <c r="G473">
        <v>17.974205999999999</v>
      </c>
      <c r="H473">
        <v>53.684593999999997</v>
      </c>
      <c r="I473" t="s">
        <v>46</v>
      </c>
      <c r="J473" t="s">
        <v>109</v>
      </c>
      <c r="K473">
        <v>21</v>
      </c>
      <c r="L473">
        <v>1</v>
      </c>
      <c r="M473" t="s">
        <v>1178</v>
      </c>
      <c r="N473">
        <v>0</v>
      </c>
      <c r="O473">
        <v>0</v>
      </c>
      <c r="P473">
        <v>0</v>
      </c>
      <c r="Q473">
        <v>11.8</v>
      </c>
      <c r="R473">
        <v>0</v>
      </c>
      <c r="S473">
        <v>3.1</v>
      </c>
      <c r="T473">
        <v>7977.1</v>
      </c>
      <c r="U473">
        <v>2407</v>
      </c>
      <c r="V473">
        <v>51492.5</v>
      </c>
      <c r="W473">
        <v>228</v>
      </c>
      <c r="X473">
        <v>0</v>
      </c>
      <c r="Y473">
        <v>0</v>
      </c>
      <c r="Z473">
        <v>0</v>
      </c>
      <c r="AA473">
        <v>0</v>
      </c>
      <c r="AB473">
        <v>10042.200000000001</v>
      </c>
      <c r="AC473">
        <v>6.2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8948.9999999999982</v>
      </c>
      <c r="AM473">
        <v>1251</v>
      </c>
      <c r="AN473">
        <v>0</v>
      </c>
      <c r="AO473">
        <v>0</v>
      </c>
    </row>
    <row r="474" spans="1:68" x14ac:dyDescent="0.25">
      <c r="A474" t="s">
        <v>319</v>
      </c>
      <c r="B474" t="s">
        <v>320</v>
      </c>
      <c r="C474">
        <v>175</v>
      </c>
      <c r="D474">
        <v>10.5</v>
      </c>
      <c r="E474" t="s">
        <v>520</v>
      </c>
      <c r="F474" t="s">
        <v>34</v>
      </c>
      <c r="G474">
        <v>18.985164000000001</v>
      </c>
      <c r="H474">
        <v>52.48142</v>
      </c>
      <c r="I474" t="s">
        <v>46</v>
      </c>
      <c r="J474" t="s">
        <v>109</v>
      </c>
      <c r="K474">
        <v>22</v>
      </c>
      <c r="L474">
        <v>1</v>
      </c>
      <c r="M474" t="s">
        <v>1178</v>
      </c>
      <c r="N474">
        <v>0</v>
      </c>
      <c r="O474">
        <v>99.8</v>
      </c>
      <c r="P474">
        <v>1902.2</v>
      </c>
      <c r="Q474">
        <v>25.5</v>
      </c>
      <c r="R474">
        <v>228.7</v>
      </c>
      <c r="S474">
        <v>1033.5999999999999</v>
      </c>
      <c r="T474">
        <v>2210.5</v>
      </c>
      <c r="U474">
        <v>6492.7</v>
      </c>
      <c r="V474">
        <v>25106.9</v>
      </c>
      <c r="W474">
        <v>1304.0999999999999</v>
      </c>
      <c r="X474">
        <v>0</v>
      </c>
      <c r="Y474">
        <v>0</v>
      </c>
      <c r="Z474">
        <v>0</v>
      </c>
      <c r="AA474">
        <v>0</v>
      </c>
      <c r="AB474">
        <v>2363.1999999999998</v>
      </c>
      <c r="AC474">
        <v>85.6</v>
      </c>
      <c r="AD474">
        <v>0</v>
      </c>
      <c r="AE474">
        <v>0</v>
      </c>
      <c r="AF474">
        <v>194.4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8068.6</v>
      </c>
      <c r="AM474">
        <v>2346.6</v>
      </c>
      <c r="AN474">
        <v>0</v>
      </c>
      <c r="AO474">
        <v>0</v>
      </c>
    </row>
    <row r="475" spans="1:68" x14ac:dyDescent="0.25">
      <c r="A475" t="s">
        <v>1179</v>
      </c>
      <c r="B475" t="s">
        <v>1180</v>
      </c>
      <c r="C475">
        <v>79.3</v>
      </c>
      <c r="D475">
        <v>8.4</v>
      </c>
      <c r="E475" t="s">
        <v>520</v>
      </c>
      <c r="F475" t="s">
        <v>34</v>
      </c>
      <c r="G475">
        <v>18.180698</v>
      </c>
      <c r="H475">
        <v>53.441749000000002</v>
      </c>
      <c r="I475" t="s">
        <v>46</v>
      </c>
      <c r="J475" t="s">
        <v>109</v>
      </c>
      <c r="K475">
        <v>19</v>
      </c>
      <c r="L475">
        <v>1</v>
      </c>
      <c r="M475" t="s">
        <v>1178</v>
      </c>
      <c r="N475">
        <v>543</v>
      </c>
      <c r="O475">
        <v>285</v>
      </c>
      <c r="P475">
        <v>0</v>
      </c>
      <c r="Q475">
        <v>12</v>
      </c>
      <c r="R475">
        <v>0</v>
      </c>
      <c r="S475">
        <v>0</v>
      </c>
      <c r="T475">
        <v>3732</v>
      </c>
      <c r="U475">
        <v>7106</v>
      </c>
      <c r="V475">
        <v>10656.2</v>
      </c>
      <c r="W475">
        <v>1517</v>
      </c>
      <c r="X475">
        <v>0</v>
      </c>
      <c r="Y475">
        <v>0</v>
      </c>
      <c r="Z475">
        <v>0</v>
      </c>
      <c r="AA475">
        <v>0</v>
      </c>
      <c r="AB475">
        <v>32652</v>
      </c>
      <c r="AC475">
        <v>0</v>
      </c>
      <c r="AD475">
        <v>0</v>
      </c>
      <c r="AE475">
        <v>0</v>
      </c>
      <c r="AF475">
        <v>1226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17235.400000000001</v>
      </c>
      <c r="AM475">
        <v>1040</v>
      </c>
      <c r="AN475">
        <v>5022</v>
      </c>
      <c r="AO475">
        <v>173.9</v>
      </c>
    </row>
    <row r="476" spans="1:68" x14ac:dyDescent="0.25">
      <c r="A476" t="s">
        <v>1181</v>
      </c>
      <c r="B476" t="s">
        <v>1182</v>
      </c>
      <c r="C476">
        <v>121</v>
      </c>
      <c r="D476">
        <v>27.9</v>
      </c>
      <c r="E476" t="s">
        <v>513</v>
      </c>
      <c r="F476" t="s">
        <v>87</v>
      </c>
      <c r="G476">
        <v>17.997949999999999</v>
      </c>
      <c r="H476">
        <v>53.569560000000003</v>
      </c>
      <c r="I476" t="s">
        <v>46</v>
      </c>
      <c r="J476" t="s">
        <v>109</v>
      </c>
      <c r="K476">
        <v>36</v>
      </c>
      <c r="L476">
        <v>3</v>
      </c>
      <c r="M476" t="s">
        <v>1178</v>
      </c>
      <c r="N476">
        <v>0</v>
      </c>
      <c r="O476">
        <v>0</v>
      </c>
      <c r="P476">
        <v>0</v>
      </c>
      <c r="Q476">
        <v>0</v>
      </c>
      <c r="R476">
        <v>1398.7</v>
      </c>
      <c r="S476">
        <v>5.3</v>
      </c>
      <c r="T476">
        <v>644</v>
      </c>
      <c r="U476">
        <v>3902</v>
      </c>
      <c r="V476">
        <v>14287.2</v>
      </c>
      <c r="W476">
        <v>727</v>
      </c>
      <c r="X476">
        <v>0</v>
      </c>
      <c r="Y476">
        <v>0</v>
      </c>
      <c r="Z476">
        <v>0</v>
      </c>
      <c r="AA476">
        <v>0</v>
      </c>
      <c r="AB476">
        <v>745</v>
      </c>
      <c r="AC476">
        <v>199.2</v>
      </c>
      <c r="AD476">
        <v>0</v>
      </c>
      <c r="AE476">
        <v>0</v>
      </c>
      <c r="AF476">
        <v>157</v>
      </c>
      <c r="AG476">
        <v>0</v>
      </c>
      <c r="AH476">
        <v>231</v>
      </c>
      <c r="AI476">
        <v>0</v>
      </c>
      <c r="AJ476">
        <v>0</v>
      </c>
      <c r="AK476">
        <v>0</v>
      </c>
      <c r="AL476">
        <v>19831.399999999998</v>
      </c>
      <c r="AM476">
        <v>295.3</v>
      </c>
      <c r="AN476">
        <v>0</v>
      </c>
      <c r="AO476">
        <v>46</v>
      </c>
    </row>
    <row r="477" spans="1:68" x14ac:dyDescent="0.25">
      <c r="A477" t="s">
        <v>110</v>
      </c>
      <c r="B477" t="s">
        <v>111</v>
      </c>
      <c r="C477">
        <v>60.8</v>
      </c>
      <c r="D477">
        <v>3.3</v>
      </c>
      <c r="E477" t="s">
        <v>520</v>
      </c>
      <c r="F477" t="s">
        <v>34</v>
      </c>
      <c r="G477">
        <v>19.113606000000001</v>
      </c>
      <c r="H477">
        <v>52.734699999999997</v>
      </c>
      <c r="I477" t="s">
        <v>46</v>
      </c>
      <c r="J477" t="s">
        <v>109</v>
      </c>
      <c r="K477">
        <v>8</v>
      </c>
      <c r="L477">
        <v>0</v>
      </c>
      <c r="M477" t="s">
        <v>1178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17.600000000000001</v>
      </c>
      <c r="T477">
        <v>2547.9</v>
      </c>
      <c r="U477">
        <v>3474.3999999999996</v>
      </c>
      <c r="V477">
        <v>9980.3000000000011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1081.3000000000002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4557.2999999999993</v>
      </c>
      <c r="AM477">
        <v>75.7</v>
      </c>
      <c r="AN477">
        <v>0</v>
      </c>
      <c r="AO477">
        <v>1353.6</v>
      </c>
    </row>
    <row r="478" spans="1:68" x14ac:dyDescent="0.25">
      <c r="A478" t="s">
        <v>338</v>
      </c>
      <c r="B478" t="s">
        <v>339</v>
      </c>
      <c r="C478">
        <v>271.10000000000002</v>
      </c>
      <c r="D478">
        <v>27.1</v>
      </c>
      <c r="E478" t="s">
        <v>513</v>
      </c>
      <c r="F478" t="s">
        <v>87</v>
      </c>
      <c r="G478">
        <v>18.647169999999999</v>
      </c>
      <c r="H478">
        <v>53.167859999999997</v>
      </c>
      <c r="I478" t="s">
        <v>46</v>
      </c>
      <c r="J478" t="s">
        <v>109</v>
      </c>
      <c r="K478">
        <v>44</v>
      </c>
      <c r="L478">
        <v>4</v>
      </c>
      <c r="M478" t="s">
        <v>1183</v>
      </c>
      <c r="N478">
        <v>0</v>
      </c>
      <c r="O478">
        <v>280</v>
      </c>
      <c r="P478">
        <v>547</v>
      </c>
      <c r="Q478">
        <v>0</v>
      </c>
      <c r="R478">
        <v>1251.8</v>
      </c>
      <c r="S478">
        <v>1340.8</v>
      </c>
      <c r="T478">
        <v>6233</v>
      </c>
      <c r="U478">
        <v>5996.1</v>
      </c>
      <c r="V478">
        <v>28576</v>
      </c>
      <c r="W478">
        <v>2344</v>
      </c>
      <c r="X478">
        <v>0</v>
      </c>
      <c r="Y478">
        <v>0</v>
      </c>
      <c r="Z478">
        <v>0</v>
      </c>
      <c r="AA478">
        <v>0</v>
      </c>
      <c r="AB478">
        <v>1250.2</v>
      </c>
      <c r="AC478">
        <v>3.2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21585.1</v>
      </c>
      <c r="AM478">
        <v>577.29999999999995</v>
      </c>
      <c r="AN478">
        <v>0</v>
      </c>
      <c r="AO478">
        <v>97.6</v>
      </c>
    </row>
    <row r="479" spans="1:68" x14ac:dyDescent="0.25">
      <c r="A479" t="s">
        <v>254</v>
      </c>
      <c r="B479" t="s">
        <v>255</v>
      </c>
      <c r="C479">
        <v>110.8</v>
      </c>
      <c r="D479">
        <v>13.4</v>
      </c>
      <c r="E479" t="s">
        <v>517</v>
      </c>
      <c r="F479" t="s">
        <v>87</v>
      </c>
      <c r="G479">
        <v>19.36074</v>
      </c>
      <c r="H479">
        <v>53.369790000000002</v>
      </c>
      <c r="I479" t="s">
        <v>46</v>
      </c>
      <c r="J479" t="s">
        <v>109</v>
      </c>
      <c r="K479">
        <v>25</v>
      </c>
      <c r="L479">
        <v>2</v>
      </c>
      <c r="M479" t="s">
        <v>1178</v>
      </c>
      <c r="N479">
        <v>0</v>
      </c>
      <c r="O479">
        <v>1211.4000000000001</v>
      </c>
      <c r="P479">
        <v>0</v>
      </c>
      <c r="Q479">
        <v>0</v>
      </c>
      <c r="R479">
        <v>947.2</v>
      </c>
      <c r="S479">
        <v>188.8</v>
      </c>
      <c r="T479">
        <v>4067.5</v>
      </c>
      <c r="U479">
        <v>13106.000000000004</v>
      </c>
      <c r="V479">
        <v>15269.200000000004</v>
      </c>
      <c r="W479">
        <v>298</v>
      </c>
      <c r="X479">
        <v>0</v>
      </c>
      <c r="Y479">
        <v>0</v>
      </c>
      <c r="Z479">
        <v>0</v>
      </c>
      <c r="AA479">
        <v>0</v>
      </c>
      <c r="AB479">
        <v>3645.8999999999996</v>
      </c>
      <c r="AC479">
        <v>14.2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30630.9</v>
      </c>
      <c r="AM479">
        <v>1113.5999999999999</v>
      </c>
      <c r="AN479">
        <v>0</v>
      </c>
      <c r="AO479">
        <v>0</v>
      </c>
    </row>
    <row r="480" spans="1:68" x14ac:dyDescent="0.25">
      <c r="A480" t="s">
        <v>1184</v>
      </c>
      <c r="B480" t="s">
        <v>1185</v>
      </c>
      <c r="C480">
        <v>61.6</v>
      </c>
      <c r="D480">
        <v>6</v>
      </c>
      <c r="E480" t="s">
        <v>520</v>
      </c>
      <c r="F480" t="s">
        <v>34</v>
      </c>
      <c r="G480">
        <v>17.460795999999998</v>
      </c>
      <c r="H480">
        <v>53.294058999999997</v>
      </c>
      <c r="I480" t="s">
        <v>35</v>
      </c>
      <c r="J480" t="s">
        <v>109</v>
      </c>
      <c r="K480">
        <v>16</v>
      </c>
      <c r="L480">
        <v>0</v>
      </c>
      <c r="M480" t="s">
        <v>1183</v>
      </c>
      <c r="N480">
        <v>0</v>
      </c>
      <c r="O480">
        <v>5.7999999999999989</v>
      </c>
      <c r="P480">
        <v>2277</v>
      </c>
      <c r="Q480">
        <v>0</v>
      </c>
      <c r="R480">
        <v>3.5</v>
      </c>
      <c r="S480">
        <v>129.19999999999999</v>
      </c>
      <c r="T480">
        <v>4778.3999999999996</v>
      </c>
      <c r="U480">
        <v>4263.5</v>
      </c>
      <c r="V480">
        <v>4857.4999999999991</v>
      </c>
      <c r="W480">
        <v>1053.0000000000002</v>
      </c>
      <c r="X480">
        <v>0</v>
      </c>
      <c r="Y480">
        <v>0</v>
      </c>
      <c r="Z480">
        <v>0</v>
      </c>
      <c r="AA480">
        <v>0</v>
      </c>
      <c r="AB480">
        <v>529.9</v>
      </c>
      <c r="AC480">
        <v>0</v>
      </c>
      <c r="AD480">
        <v>0</v>
      </c>
      <c r="AE480">
        <v>0</v>
      </c>
      <c r="AF480">
        <v>55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2601.6</v>
      </c>
      <c r="AM480">
        <v>1217.8000000000002</v>
      </c>
      <c r="AN480">
        <v>211.6</v>
      </c>
      <c r="AO480">
        <v>23.7</v>
      </c>
    </row>
    <row r="481" spans="1:41" x14ac:dyDescent="0.25">
      <c r="A481" t="s">
        <v>1186</v>
      </c>
      <c r="B481" t="s">
        <v>274</v>
      </c>
      <c r="C481">
        <v>108.6</v>
      </c>
      <c r="D481">
        <v>18</v>
      </c>
      <c r="E481" t="s">
        <v>513</v>
      </c>
      <c r="F481" t="s">
        <v>87</v>
      </c>
      <c r="G481">
        <v>19.301663000000001</v>
      </c>
      <c r="H481">
        <v>53.108656000000003</v>
      </c>
      <c r="I481" t="s">
        <v>46</v>
      </c>
      <c r="J481" t="s">
        <v>109</v>
      </c>
      <c r="K481">
        <v>30</v>
      </c>
      <c r="L481">
        <v>3</v>
      </c>
      <c r="M481" t="s">
        <v>1178</v>
      </c>
      <c r="N481">
        <v>0</v>
      </c>
      <c r="O481">
        <v>0</v>
      </c>
      <c r="P481">
        <v>0</v>
      </c>
      <c r="Q481">
        <v>0</v>
      </c>
      <c r="R481">
        <v>3158.1</v>
      </c>
      <c r="S481">
        <v>151.20000000000002</v>
      </c>
      <c r="T481">
        <v>1116.6999999999998</v>
      </c>
      <c r="U481">
        <v>8528.4</v>
      </c>
      <c r="V481">
        <v>29401.699999999993</v>
      </c>
      <c r="W481">
        <v>590.5</v>
      </c>
      <c r="X481">
        <v>0</v>
      </c>
      <c r="Y481">
        <v>0</v>
      </c>
      <c r="Z481">
        <v>0</v>
      </c>
      <c r="AA481">
        <v>0</v>
      </c>
      <c r="AB481">
        <v>3712.3999999999996</v>
      </c>
      <c r="AC481">
        <v>49.300000000000004</v>
      </c>
      <c r="AD481">
        <v>0</v>
      </c>
      <c r="AE481">
        <v>0</v>
      </c>
      <c r="AF481">
        <v>481.9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17045.700000000004</v>
      </c>
      <c r="AM481">
        <v>296.5</v>
      </c>
      <c r="AN481">
        <v>518.6</v>
      </c>
      <c r="AO481">
        <v>228.1</v>
      </c>
    </row>
    <row r="482" spans="1:41" x14ac:dyDescent="0.25">
      <c r="A482" t="s">
        <v>233</v>
      </c>
      <c r="B482" t="s">
        <v>234</v>
      </c>
      <c r="C482">
        <v>62.4</v>
      </c>
      <c r="D482">
        <v>28.4</v>
      </c>
      <c r="E482" t="s">
        <v>513</v>
      </c>
      <c r="F482" t="s">
        <v>87</v>
      </c>
      <c r="G482">
        <v>17.839200000000002</v>
      </c>
      <c r="H482">
        <v>52.790643000000003</v>
      </c>
      <c r="I482" t="s">
        <v>35</v>
      </c>
      <c r="J482" t="s">
        <v>109</v>
      </c>
      <c r="K482">
        <v>31</v>
      </c>
      <c r="L482">
        <v>4</v>
      </c>
      <c r="M482" t="s">
        <v>1178</v>
      </c>
      <c r="N482">
        <v>0</v>
      </c>
      <c r="O482">
        <v>32.299999999999997</v>
      </c>
      <c r="P482">
        <v>0</v>
      </c>
      <c r="Q482">
        <v>0</v>
      </c>
      <c r="R482">
        <v>2760.7</v>
      </c>
      <c r="S482">
        <v>899.4</v>
      </c>
      <c r="T482">
        <v>3510.4</v>
      </c>
      <c r="U482">
        <v>10254.5</v>
      </c>
      <c r="V482">
        <v>23875.4</v>
      </c>
      <c r="W482">
        <v>934</v>
      </c>
      <c r="X482">
        <v>0</v>
      </c>
      <c r="Y482">
        <v>0</v>
      </c>
      <c r="Z482">
        <v>284</v>
      </c>
      <c r="AA482">
        <v>0</v>
      </c>
      <c r="AB482">
        <v>7322.3</v>
      </c>
      <c r="AC482">
        <v>28.9</v>
      </c>
      <c r="AD482">
        <v>0</v>
      </c>
      <c r="AE482">
        <v>715</v>
      </c>
      <c r="AF482">
        <v>1076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14336.6</v>
      </c>
      <c r="AM482">
        <v>472.3</v>
      </c>
      <c r="AN482">
        <v>0</v>
      </c>
      <c r="AO482">
        <v>4</v>
      </c>
    </row>
    <row r="483" spans="1:41" x14ac:dyDescent="0.25">
      <c r="A483" t="s">
        <v>380</v>
      </c>
      <c r="B483" t="s">
        <v>1187</v>
      </c>
      <c r="C483">
        <v>99</v>
      </c>
      <c r="D483">
        <v>10.5</v>
      </c>
      <c r="E483" t="s">
        <v>513</v>
      </c>
      <c r="F483" t="s">
        <v>87</v>
      </c>
      <c r="G483">
        <v>17.777107999999998</v>
      </c>
      <c r="H483">
        <v>52.767636000000003</v>
      </c>
      <c r="I483" t="s">
        <v>35</v>
      </c>
      <c r="J483" t="s">
        <v>109</v>
      </c>
      <c r="K483">
        <v>22</v>
      </c>
      <c r="L483">
        <v>1</v>
      </c>
      <c r="M483" t="s">
        <v>1178</v>
      </c>
      <c r="N483">
        <v>0</v>
      </c>
      <c r="O483">
        <v>0</v>
      </c>
      <c r="P483">
        <v>1148</v>
      </c>
      <c r="Q483">
        <v>53.2</v>
      </c>
      <c r="R483">
        <v>17</v>
      </c>
      <c r="S483">
        <v>8.1</v>
      </c>
      <c r="T483">
        <v>7363</v>
      </c>
      <c r="U483">
        <v>6902</v>
      </c>
      <c r="V483">
        <v>22443.5</v>
      </c>
      <c r="W483">
        <v>158</v>
      </c>
      <c r="X483">
        <v>0</v>
      </c>
      <c r="Y483">
        <v>0</v>
      </c>
      <c r="Z483">
        <v>0</v>
      </c>
      <c r="AA483">
        <v>0</v>
      </c>
      <c r="AB483">
        <v>7377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8208</v>
      </c>
      <c r="AM483">
        <v>629</v>
      </c>
      <c r="AN483">
        <v>418</v>
      </c>
      <c r="AO483">
        <v>6.1</v>
      </c>
    </row>
    <row r="484" spans="1:41" x14ac:dyDescent="0.25">
      <c r="A484" t="s">
        <v>1188</v>
      </c>
      <c r="B484" t="s">
        <v>1189</v>
      </c>
      <c r="C484">
        <v>130.5</v>
      </c>
      <c r="D484">
        <v>18.5</v>
      </c>
      <c r="E484" t="s">
        <v>517</v>
      </c>
      <c r="F484" t="s">
        <v>87</v>
      </c>
      <c r="G484">
        <v>19.308599999999998</v>
      </c>
      <c r="H484">
        <v>53.409300000000002</v>
      </c>
      <c r="I484" t="s">
        <v>46</v>
      </c>
      <c r="J484" t="s">
        <v>109</v>
      </c>
      <c r="K484">
        <v>31</v>
      </c>
      <c r="L484">
        <v>3</v>
      </c>
      <c r="M484" t="s">
        <v>1183</v>
      </c>
      <c r="N484">
        <v>0</v>
      </c>
      <c r="O484">
        <v>0</v>
      </c>
      <c r="P484">
        <v>0</v>
      </c>
      <c r="Q484">
        <v>0</v>
      </c>
      <c r="R484">
        <v>2092.3000000000002</v>
      </c>
      <c r="S484">
        <v>0</v>
      </c>
      <c r="T484">
        <v>0</v>
      </c>
      <c r="U484">
        <v>2366.1</v>
      </c>
      <c r="V484">
        <v>15429.099999999999</v>
      </c>
      <c r="W484">
        <v>313.3</v>
      </c>
      <c r="X484">
        <v>0</v>
      </c>
      <c r="Y484">
        <v>0</v>
      </c>
      <c r="Z484">
        <v>0</v>
      </c>
      <c r="AA484">
        <v>0</v>
      </c>
      <c r="AB484">
        <v>1186.8999999999999</v>
      </c>
      <c r="AC484">
        <v>7.6</v>
      </c>
      <c r="AD484">
        <v>0</v>
      </c>
      <c r="AE484">
        <v>0</v>
      </c>
      <c r="AF484">
        <v>3355.5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10828.600000000002</v>
      </c>
      <c r="AM484">
        <v>607.79999999999995</v>
      </c>
      <c r="AN484">
        <v>0</v>
      </c>
      <c r="AO484">
        <v>0</v>
      </c>
    </row>
    <row r="485" spans="1:41" x14ac:dyDescent="0.25">
      <c r="A485" t="s">
        <v>1190</v>
      </c>
      <c r="B485" t="s">
        <v>1191</v>
      </c>
      <c r="C485">
        <v>68.7</v>
      </c>
      <c r="D485">
        <v>2.6</v>
      </c>
      <c r="E485" t="s">
        <v>520</v>
      </c>
      <c r="F485" t="s">
        <v>34</v>
      </c>
      <c r="G485">
        <v>17.363509000000001</v>
      </c>
      <c r="H485">
        <v>53.439399000000002</v>
      </c>
      <c r="I485" t="s">
        <v>35</v>
      </c>
      <c r="J485" t="s">
        <v>109</v>
      </c>
      <c r="K485">
        <v>7</v>
      </c>
      <c r="L485">
        <v>0</v>
      </c>
      <c r="M485" t="s">
        <v>1178</v>
      </c>
      <c r="N485">
        <v>0</v>
      </c>
      <c r="O485">
        <v>0</v>
      </c>
      <c r="P485">
        <v>0</v>
      </c>
      <c r="Q485">
        <v>0</v>
      </c>
      <c r="R485">
        <v>649.5</v>
      </c>
      <c r="S485">
        <v>11.2</v>
      </c>
      <c r="T485">
        <v>770</v>
      </c>
      <c r="U485">
        <v>1472</v>
      </c>
      <c r="V485">
        <v>3875</v>
      </c>
      <c r="W485">
        <v>3350.7</v>
      </c>
      <c r="X485">
        <v>0</v>
      </c>
      <c r="Y485">
        <v>0</v>
      </c>
      <c r="Z485">
        <v>0</v>
      </c>
      <c r="AA485">
        <v>0</v>
      </c>
      <c r="AB485">
        <v>211.8</v>
      </c>
      <c r="AC485">
        <v>0</v>
      </c>
      <c r="AD485">
        <v>0</v>
      </c>
      <c r="AE485">
        <v>0</v>
      </c>
      <c r="AF485">
        <v>14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3865.2</v>
      </c>
      <c r="AM485">
        <v>0</v>
      </c>
      <c r="AN485">
        <v>0</v>
      </c>
      <c r="AO485">
        <v>56.8</v>
      </c>
    </row>
    <row r="486" spans="1:41" x14ac:dyDescent="0.25">
      <c r="A486" t="s">
        <v>222</v>
      </c>
      <c r="B486" t="s">
        <v>223</v>
      </c>
      <c r="C486">
        <v>232.5</v>
      </c>
      <c r="D486">
        <v>18.5</v>
      </c>
      <c r="E486" t="s">
        <v>513</v>
      </c>
      <c r="F486" t="s">
        <v>87</v>
      </c>
      <c r="G486">
        <v>17.98603</v>
      </c>
      <c r="H486">
        <v>52.561869999999999</v>
      </c>
      <c r="I486" t="s">
        <v>35</v>
      </c>
      <c r="J486" t="s">
        <v>109</v>
      </c>
      <c r="K486">
        <v>31</v>
      </c>
      <c r="L486">
        <v>3</v>
      </c>
      <c r="M486" t="s">
        <v>1183</v>
      </c>
      <c r="N486">
        <v>0</v>
      </c>
      <c r="O486">
        <v>177.5</v>
      </c>
      <c r="P486">
        <v>586.20000000000005</v>
      </c>
      <c r="Q486">
        <v>0</v>
      </c>
      <c r="R486">
        <v>767.9</v>
      </c>
      <c r="S486">
        <v>286.7</v>
      </c>
      <c r="T486">
        <v>253.7</v>
      </c>
      <c r="U486">
        <v>3728.5</v>
      </c>
      <c r="V486">
        <v>33750.299999999988</v>
      </c>
      <c r="W486">
        <v>4315.3999999999996</v>
      </c>
      <c r="X486">
        <v>0</v>
      </c>
      <c r="Y486">
        <v>157.6</v>
      </c>
      <c r="Z486">
        <v>0</v>
      </c>
      <c r="AA486">
        <v>0</v>
      </c>
      <c r="AB486">
        <v>2299.3000000000002</v>
      </c>
      <c r="AC486">
        <v>23.2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19667.600000000006</v>
      </c>
      <c r="AM486">
        <v>1434.8</v>
      </c>
      <c r="AN486">
        <v>0</v>
      </c>
      <c r="AO486">
        <v>0</v>
      </c>
    </row>
    <row r="487" spans="1:41" x14ac:dyDescent="0.25">
      <c r="A487" t="s">
        <v>242</v>
      </c>
      <c r="B487" t="s">
        <v>243</v>
      </c>
      <c r="C487">
        <v>77.3</v>
      </c>
      <c r="D487">
        <v>23</v>
      </c>
      <c r="E487" t="s">
        <v>513</v>
      </c>
      <c r="F487" t="s">
        <v>87</v>
      </c>
      <c r="G487">
        <v>17.888596</v>
      </c>
      <c r="H487">
        <v>52.853534000000003</v>
      </c>
      <c r="I487" t="s">
        <v>35</v>
      </c>
      <c r="J487" t="s">
        <v>109</v>
      </c>
      <c r="K487">
        <v>30</v>
      </c>
      <c r="L487">
        <v>3</v>
      </c>
      <c r="M487" t="s">
        <v>1178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21030.1</v>
      </c>
      <c r="U487">
        <v>12984.2</v>
      </c>
      <c r="V487">
        <v>27448.300000000003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5457</v>
      </c>
      <c r="AC487">
        <v>10.4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11294.7</v>
      </c>
      <c r="AM487">
        <v>951</v>
      </c>
      <c r="AN487">
        <v>938.8</v>
      </c>
      <c r="AO487">
        <v>1.5</v>
      </c>
    </row>
    <row r="488" spans="1:41" x14ac:dyDescent="0.25">
      <c r="A488" t="s">
        <v>1192</v>
      </c>
      <c r="B488" t="s">
        <v>1193</v>
      </c>
      <c r="C488">
        <v>56.9</v>
      </c>
      <c r="D488">
        <v>5</v>
      </c>
      <c r="E488" t="s">
        <v>520</v>
      </c>
      <c r="F488" t="s">
        <v>34</v>
      </c>
      <c r="G488">
        <v>19.022243</v>
      </c>
      <c r="H488">
        <v>53.588521999999998</v>
      </c>
      <c r="I488" t="s">
        <v>46</v>
      </c>
      <c r="J488" t="s">
        <v>109</v>
      </c>
      <c r="K488">
        <v>13</v>
      </c>
      <c r="L488">
        <v>0</v>
      </c>
      <c r="M488" t="s">
        <v>1183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5.6000000000000005</v>
      </c>
      <c r="T488">
        <v>21549.499999999996</v>
      </c>
      <c r="U488">
        <v>4438.2</v>
      </c>
      <c r="V488">
        <v>2722.6000000000004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3674.0000000000005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4246.2000000000007</v>
      </c>
      <c r="AM488">
        <v>367.29999999999995</v>
      </c>
      <c r="AN488">
        <v>8563.2000000000007</v>
      </c>
      <c r="AO488">
        <v>151.1</v>
      </c>
    </row>
    <row r="489" spans="1:41" x14ac:dyDescent="0.25">
      <c r="A489" t="s">
        <v>1194</v>
      </c>
      <c r="B489" t="s">
        <v>1195</v>
      </c>
      <c r="C489">
        <v>155.19999999999999</v>
      </c>
      <c r="D489">
        <v>5.2</v>
      </c>
      <c r="E489" t="s">
        <v>520</v>
      </c>
      <c r="F489" t="s">
        <v>34</v>
      </c>
      <c r="G489">
        <v>19.082100000000001</v>
      </c>
      <c r="H489">
        <v>53.507899999999999</v>
      </c>
      <c r="I489" t="s">
        <v>46</v>
      </c>
      <c r="J489" t="s">
        <v>109</v>
      </c>
      <c r="K489">
        <v>14</v>
      </c>
      <c r="L489">
        <v>0</v>
      </c>
      <c r="M489" t="s">
        <v>1178</v>
      </c>
      <c r="N489">
        <v>0</v>
      </c>
      <c r="O489">
        <v>53.3</v>
      </c>
      <c r="P489">
        <v>0</v>
      </c>
      <c r="Q489">
        <v>0</v>
      </c>
      <c r="R489">
        <v>0</v>
      </c>
      <c r="S489">
        <v>0</v>
      </c>
      <c r="T489">
        <v>6197</v>
      </c>
      <c r="U489">
        <v>0</v>
      </c>
      <c r="V489">
        <v>4929.9000000000005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11.3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2734.4</v>
      </c>
      <c r="AM489">
        <v>0</v>
      </c>
      <c r="AN489">
        <v>1437.4999999999998</v>
      </c>
      <c r="AO489">
        <v>0</v>
      </c>
    </row>
    <row r="490" spans="1:41" x14ac:dyDescent="0.25">
      <c r="A490" t="s">
        <v>1196</v>
      </c>
      <c r="B490" t="s">
        <v>1197</v>
      </c>
      <c r="C490">
        <v>79.400000000000006</v>
      </c>
      <c r="D490">
        <v>3.5</v>
      </c>
      <c r="E490" t="s">
        <v>520</v>
      </c>
      <c r="F490" t="s">
        <v>34</v>
      </c>
      <c r="G490">
        <v>18.615034000000001</v>
      </c>
      <c r="H490">
        <v>53.639164999999998</v>
      </c>
      <c r="I490" t="s">
        <v>46</v>
      </c>
      <c r="J490" t="s">
        <v>109</v>
      </c>
      <c r="K490">
        <v>8</v>
      </c>
      <c r="L490">
        <v>0</v>
      </c>
      <c r="M490" t="s">
        <v>1183</v>
      </c>
      <c r="N490">
        <v>0</v>
      </c>
      <c r="O490">
        <v>1159.6999999999998</v>
      </c>
      <c r="P490">
        <v>0</v>
      </c>
      <c r="Q490">
        <v>0</v>
      </c>
      <c r="R490">
        <v>625.69999999999993</v>
      </c>
      <c r="S490">
        <v>0</v>
      </c>
      <c r="T490">
        <v>3545.1</v>
      </c>
      <c r="U490">
        <v>0</v>
      </c>
      <c r="V490">
        <v>2911.6999999999994</v>
      </c>
      <c r="W490">
        <v>236.1</v>
      </c>
      <c r="X490">
        <v>0</v>
      </c>
      <c r="Y490">
        <v>0</v>
      </c>
      <c r="Z490">
        <v>0</v>
      </c>
      <c r="AA490">
        <v>0</v>
      </c>
      <c r="AB490">
        <v>721.6</v>
      </c>
      <c r="AC490">
        <v>0</v>
      </c>
      <c r="AD490">
        <v>0</v>
      </c>
      <c r="AE490">
        <v>0</v>
      </c>
      <c r="AF490">
        <v>900.8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12775.1</v>
      </c>
      <c r="AM490">
        <v>562.70000000000005</v>
      </c>
      <c r="AN490">
        <v>0</v>
      </c>
      <c r="AO490">
        <v>2.8</v>
      </c>
    </row>
    <row r="491" spans="1:41" x14ac:dyDescent="0.25">
      <c r="A491" t="s">
        <v>1198</v>
      </c>
      <c r="B491" t="s">
        <v>1199</v>
      </c>
      <c r="C491">
        <v>172.2</v>
      </c>
      <c r="D491">
        <v>12.8</v>
      </c>
      <c r="E491" t="s">
        <v>513</v>
      </c>
      <c r="F491" t="s">
        <v>87</v>
      </c>
      <c r="G491">
        <v>17.529430000000001</v>
      </c>
      <c r="H491">
        <v>53.546190000000003</v>
      </c>
      <c r="I491" t="s">
        <v>46</v>
      </c>
      <c r="J491" t="s">
        <v>109</v>
      </c>
      <c r="K491">
        <v>25</v>
      </c>
      <c r="L491">
        <v>2</v>
      </c>
      <c r="M491" t="s">
        <v>1178</v>
      </c>
      <c r="N491">
        <v>0</v>
      </c>
      <c r="O491">
        <v>52</v>
      </c>
      <c r="P491">
        <v>0</v>
      </c>
      <c r="Q491">
        <v>46</v>
      </c>
      <c r="R491">
        <v>634.4</v>
      </c>
      <c r="S491">
        <v>359.4</v>
      </c>
      <c r="T491">
        <v>16656</v>
      </c>
      <c r="U491">
        <v>4817</v>
      </c>
      <c r="V491">
        <v>25337.4</v>
      </c>
      <c r="W491">
        <v>4643</v>
      </c>
      <c r="X491">
        <v>0</v>
      </c>
      <c r="Y491">
        <v>0</v>
      </c>
      <c r="Z491">
        <v>0</v>
      </c>
      <c r="AA491">
        <v>0</v>
      </c>
      <c r="AB491">
        <v>5827.9</v>
      </c>
      <c r="AC491">
        <v>50.9</v>
      </c>
      <c r="AD491">
        <v>0</v>
      </c>
      <c r="AE491">
        <v>0</v>
      </c>
      <c r="AF491">
        <v>1993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17173.2</v>
      </c>
      <c r="AM491">
        <v>1512</v>
      </c>
      <c r="AN491">
        <v>0</v>
      </c>
      <c r="AO491">
        <v>83</v>
      </c>
    </row>
    <row r="492" spans="1:41" x14ac:dyDescent="0.25">
      <c r="A492" t="s">
        <v>188</v>
      </c>
      <c r="B492" t="s">
        <v>189</v>
      </c>
      <c r="C492">
        <v>231.7</v>
      </c>
      <c r="D492">
        <v>8.1</v>
      </c>
      <c r="E492" t="s">
        <v>520</v>
      </c>
      <c r="F492" t="s">
        <v>34</v>
      </c>
      <c r="G492">
        <v>18.759084999999999</v>
      </c>
      <c r="H492">
        <v>52.350206</v>
      </c>
      <c r="I492" t="s">
        <v>46</v>
      </c>
      <c r="J492" t="s">
        <v>109</v>
      </c>
      <c r="K492">
        <v>19</v>
      </c>
      <c r="L492">
        <v>1</v>
      </c>
      <c r="M492" t="s">
        <v>1183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7604.1999999999989</v>
      </c>
      <c r="U492">
        <v>12986.099999999999</v>
      </c>
      <c r="V492">
        <v>10742.300000000001</v>
      </c>
      <c r="W492">
        <v>117.7</v>
      </c>
      <c r="X492">
        <v>0</v>
      </c>
      <c r="Y492">
        <v>0</v>
      </c>
      <c r="Z492">
        <v>98.6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8380.6</v>
      </c>
      <c r="AM492">
        <v>258</v>
      </c>
      <c r="AN492">
        <v>52</v>
      </c>
      <c r="AO492">
        <v>0</v>
      </c>
    </row>
    <row r="493" spans="1:41" x14ac:dyDescent="0.25">
      <c r="A493" t="s">
        <v>1200</v>
      </c>
      <c r="B493" t="s">
        <v>1201</v>
      </c>
      <c r="C493">
        <v>87.2</v>
      </c>
      <c r="D493">
        <v>18.2</v>
      </c>
      <c r="E493" t="s">
        <v>513</v>
      </c>
      <c r="F493" t="s">
        <v>87</v>
      </c>
      <c r="G493">
        <v>19.377300000000002</v>
      </c>
      <c r="H493">
        <v>53.283499999999997</v>
      </c>
      <c r="I493" t="s">
        <v>46</v>
      </c>
      <c r="J493" t="s">
        <v>109</v>
      </c>
      <c r="K493">
        <v>23</v>
      </c>
      <c r="L493">
        <v>3</v>
      </c>
      <c r="M493" t="s">
        <v>1183</v>
      </c>
      <c r="N493">
        <v>0</v>
      </c>
      <c r="O493">
        <v>0</v>
      </c>
      <c r="P493">
        <v>0</v>
      </c>
      <c r="Q493">
        <v>199.29999999999998</v>
      </c>
      <c r="R493">
        <v>803.40000000000009</v>
      </c>
      <c r="S493">
        <v>172.6</v>
      </c>
      <c r="T493">
        <v>4132.3999999999996</v>
      </c>
      <c r="U493">
        <v>24596.500000000004</v>
      </c>
      <c r="V493">
        <v>11603.499999999998</v>
      </c>
      <c r="W493">
        <v>586.5</v>
      </c>
      <c r="X493">
        <v>0</v>
      </c>
      <c r="Y493">
        <v>0</v>
      </c>
      <c r="Z493">
        <v>0</v>
      </c>
      <c r="AA493">
        <v>0</v>
      </c>
      <c r="AB493">
        <v>4162.7</v>
      </c>
      <c r="AC493">
        <v>11.600000000000001</v>
      </c>
      <c r="AD493">
        <v>0</v>
      </c>
      <c r="AE493">
        <v>3560.8000000000006</v>
      </c>
      <c r="AF493">
        <v>165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19361.699999999997</v>
      </c>
      <c r="AM493">
        <v>2368.4000000000005</v>
      </c>
      <c r="AN493">
        <v>0</v>
      </c>
      <c r="AO493">
        <v>325.09999999999997</v>
      </c>
    </row>
    <row r="494" spans="1:41" x14ac:dyDescent="0.25">
      <c r="A494" t="s">
        <v>1202</v>
      </c>
      <c r="B494" t="s">
        <v>1203</v>
      </c>
      <c r="C494">
        <v>81.7</v>
      </c>
      <c r="D494">
        <v>42.5</v>
      </c>
      <c r="E494" t="s">
        <v>513</v>
      </c>
      <c r="F494" t="s">
        <v>87</v>
      </c>
      <c r="G494">
        <v>17.824666000000001</v>
      </c>
      <c r="H494">
        <v>52.744942999999999</v>
      </c>
      <c r="I494" t="s">
        <v>35</v>
      </c>
      <c r="J494" t="s">
        <v>109</v>
      </c>
      <c r="K494">
        <v>31</v>
      </c>
      <c r="L494">
        <v>7</v>
      </c>
      <c r="M494" t="s">
        <v>1178</v>
      </c>
      <c r="N494">
        <v>0</v>
      </c>
      <c r="O494">
        <v>0</v>
      </c>
      <c r="P494">
        <v>0</v>
      </c>
      <c r="Q494">
        <v>0</v>
      </c>
      <c r="R494">
        <v>42</v>
      </c>
      <c r="S494">
        <v>62.800000000000004</v>
      </c>
      <c r="T494">
        <v>1804</v>
      </c>
      <c r="U494">
        <v>2964</v>
      </c>
      <c r="V494">
        <v>20442.099999999999</v>
      </c>
      <c r="W494">
        <v>1413</v>
      </c>
      <c r="X494">
        <v>0</v>
      </c>
      <c r="Y494">
        <v>0</v>
      </c>
      <c r="Z494">
        <v>0</v>
      </c>
      <c r="AA494">
        <v>0</v>
      </c>
      <c r="AB494">
        <v>5219.5</v>
      </c>
      <c r="AC494">
        <v>0</v>
      </c>
      <c r="AD494">
        <v>0</v>
      </c>
      <c r="AE494">
        <v>0</v>
      </c>
      <c r="AF494">
        <v>356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10667</v>
      </c>
      <c r="AM494">
        <v>623</v>
      </c>
      <c r="AN494">
        <v>167</v>
      </c>
      <c r="AO494">
        <v>0</v>
      </c>
    </row>
    <row r="495" spans="1:41" x14ac:dyDescent="0.25">
      <c r="A495" t="s">
        <v>287</v>
      </c>
      <c r="B495" t="s">
        <v>1204</v>
      </c>
      <c r="C495">
        <v>89.7</v>
      </c>
      <c r="D495">
        <v>32.200000000000003</v>
      </c>
      <c r="E495" t="s">
        <v>517</v>
      </c>
      <c r="F495" t="s">
        <v>87</v>
      </c>
      <c r="G495">
        <v>19.275822000000002</v>
      </c>
      <c r="H495">
        <v>52.765000999999998</v>
      </c>
      <c r="I495" t="s">
        <v>46</v>
      </c>
      <c r="J495" t="s">
        <v>109</v>
      </c>
      <c r="K495">
        <v>31</v>
      </c>
      <c r="L495">
        <v>5</v>
      </c>
      <c r="M495" t="s">
        <v>1183</v>
      </c>
      <c r="N495">
        <v>0</v>
      </c>
      <c r="O495">
        <v>0</v>
      </c>
      <c r="P495">
        <v>0</v>
      </c>
      <c r="Q495">
        <v>0</v>
      </c>
      <c r="R495">
        <v>394.6</v>
      </c>
      <c r="S495">
        <v>45.8</v>
      </c>
      <c r="T495">
        <v>955.3</v>
      </c>
      <c r="U495">
        <v>1773.5999999999997</v>
      </c>
      <c r="V495">
        <v>9745.7999999999993</v>
      </c>
      <c r="W495">
        <v>1785.1000000000001</v>
      </c>
      <c r="X495">
        <v>0</v>
      </c>
      <c r="Y495">
        <v>0</v>
      </c>
      <c r="Z495">
        <v>0</v>
      </c>
      <c r="AA495">
        <v>0</v>
      </c>
      <c r="AB495">
        <v>1248.8</v>
      </c>
      <c r="AC495">
        <v>24.1</v>
      </c>
      <c r="AD495">
        <v>0</v>
      </c>
      <c r="AE495">
        <v>0</v>
      </c>
      <c r="AF495">
        <v>1424</v>
      </c>
      <c r="AG495">
        <v>0</v>
      </c>
      <c r="AH495">
        <v>1613</v>
      </c>
      <c r="AI495">
        <v>333.5</v>
      </c>
      <c r="AJ495">
        <v>0</v>
      </c>
      <c r="AK495">
        <v>0</v>
      </c>
      <c r="AL495">
        <v>8664.4000000000015</v>
      </c>
      <c r="AM495">
        <v>428.40000000000003</v>
      </c>
      <c r="AN495">
        <v>0</v>
      </c>
      <c r="AO495">
        <v>1021.2000000000002</v>
      </c>
    </row>
    <row r="496" spans="1:41" x14ac:dyDescent="0.25">
      <c r="A496" t="s">
        <v>1205</v>
      </c>
      <c r="B496" t="s">
        <v>662</v>
      </c>
      <c r="C496">
        <v>50.1</v>
      </c>
      <c r="D496">
        <v>12.4</v>
      </c>
      <c r="E496" t="s">
        <v>513</v>
      </c>
      <c r="F496" t="s">
        <v>87</v>
      </c>
      <c r="G496">
        <v>19.298124000000001</v>
      </c>
      <c r="H496">
        <v>53.059452</v>
      </c>
      <c r="I496" t="s">
        <v>46</v>
      </c>
      <c r="J496" t="s">
        <v>109</v>
      </c>
      <c r="K496">
        <v>19</v>
      </c>
      <c r="L496">
        <v>2</v>
      </c>
      <c r="M496" t="s">
        <v>1178</v>
      </c>
      <c r="N496">
        <v>0</v>
      </c>
      <c r="O496">
        <v>87</v>
      </c>
      <c r="P496">
        <v>0</v>
      </c>
      <c r="Q496">
        <v>12.1</v>
      </c>
      <c r="R496">
        <v>1723</v>
      </c>
      <c r="S496">
        <v>9.9</v>
      </c>
      <c r="T496">
        <v>0</v>
      </c>
      <c r="U496">
        <v>0</v>
      </c>
      <c r="V496">
        <v>39858.700000000012</v>
      </c>
      <c r="W496">
        <v>1585.8000000000002</v>
      </c>
      <c r="X496">
        <v>0</v>
      </c>
      <c r="Y496">
        <v>0</v>
      </c>
      <c r="Z496">
        <v>0</v>
      </c>
      <c r="AA496">
        <v>0</v>
      </c>
      <c r="AB496">
        <v>1595.8000000000002</v>
      </c>
      <c r="AC496">
        <v>0</v>
      </c>
      <c r="AD496">
        <v>0</v>
      </c>
      <c r="AE496">
        <v>0</v>
      </c>
      <c r="AF496">
        <v>1467.5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32564.5</v>
      </c>
      <c r="AM496">
        <v>188.3</v>
      </c>
      <c r="AN496">
        <v>50.6</v>
      </c>
      <c r="AO496">
        <v>305.5</v>
      </c>
    </row>
    <row r="497" spans="1:41" x14ac:dyDescent="0.25">
      <c r="A497" t="s">
        <v>224</v>
      </c>
      <c r="B497" t="s">
        <v>225</v>
      </c>
      <c r="C497">
        <v>159.6</v>
      </c>
      <c r="D497">
        <v>28.6</v>
      </c>
      <c r="E497" t="s">
        <v>513</v>
      </c>
      <c r="F497" t="s">
        <v>87</v>
      </c>
      <c r="G497">
        <v>17.87182</v>
      </c>
      <c r="H497">
        <v>52.833311999999999</v>
      </c>
      <c r="I497" t="s">
        <v>35</v>
      </c>
      <c r="J497" t="s">
        <v>109</v>
      </c>
      <c r="K497">
        <v>37</v>
      </c>
      <c r="L497">
        <v>4</v>
      </c>
      <c r="M497" t="s">
        <v>1178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6891.5</v>
      </c>
      <c r="U497">
        <v>10420</v>
      </c>
      <c r="V497">
        <v>15745.600000000002</v>
      </c>
      <c r="W497">
        <v>1263.0999999999999</v>
      </c>
      <c r="X497">
        <v>0</v>
      </c>
      <c r="Y497">
        <v>0</v>
      </c>
      <c r="Z497">
        <v>0</v>
      </c>
      <c r="AA497">
        <v>0</v>
      </c>
      <c r="AB497">
        <v>1082.8</v>
      </c>
      <c r="AC497">
        <v>4.2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9330.2999999999993</v>
      </c>
      <c r="AM497">
        <v>730</v>
      </c>
      <c r="AN497">
        <v>3035</v>
      </c>
      <c r="AO497">
        <v>6.3</v>
      </c>
    </row>
    <row r="498" spans="1:41" x14ac:dyDescent="0.25">
      <c r="A498" t="s">
        <v>1206</v>
      </c>
      <c r="B498" t="s">
        <v>1207</v>
      </c>
      <c r="C498">
        <v>464.7</v>
      </c>
      <c r="D498">
        <v>14.8</v>
      </c>
      <c r="E498" t="s">
        <v>513</v>
      </c>
      <c r="F498" t="s">
        <v>87</v>
      </c>
      <c r="G498">
        <v>18.115542000000001</v>
      </c>
      <c r="H498">
        <v>52.691602000000003</v>
      </c>
      <c r="I498" t="s">
        <v>35</v>
      </c>
      <c r="J498" t="s">
        <v>109</v>
      </c>
      <c r="K498">
        <v>34</v>
      </c>
      <c r="L498">
        <v>2</v>
      </c>
      <c r="M498" t="s">
        <v>1183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33185.1</v>
      </c>
      <c r="U498">
        <v>2062</v>
      </c>
      <c r="V498">
        <v>66013.5</v>
      </c>
      <c r="W498">
        <v>269</v>
      </c>
      <c r="X498">
        <v>0</v>
      </c>
      <c r="Y498">
        <v>0</v>
      </c>
      <c r="Z498">
        <v>0</v>
      </c>
      <c r="AA498">
        <v>0</v>
      </c>
      <c r="AB498">
        <v>2595</v>
      </c>
      <c r="AC498">
        <v>13.6</v>
      </c>
      <c r="AD498">
        <v>0</v>
      </c>
      <c r="AE498">
        <v>0</v>
      </c>
      <c r="AF498">
        <v>245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37782.9</v>
      </c>
      <c r="AM498">
        <v>1755</v>
      </c>
      <c r="AN498">
        <v>6447.1</v>
      </c>
      <c r="AO498">
        <v>0</v>
      </c>
    </row>
    <row r="499" spans="1:41" x14ac:dyDescent="0.25">
      <c r="A499" t="s">
        <v>190</v>
      </c>
      <c r="B499" t="s">
        <v>191</v>
      </c>
      <c r="C499">
        <v>53.9</v>
      </c>
      <c r="D499">
        <v>4.3</v>
      </c>
      <c r="E499" t="s">
        <v>520</v>
      </c>
      <c r="F499" t="s">
        <v>34</v>
      </c>
      <c r="G499">
        <v>17.471150000000002</v>
      </c>
      <c r="H499">
        <v>53.328319999999998</v>
      </c>
      <c r="I499" t="s">
        <v>35</v>
      </c>
      <c r="J499" t="s">
        <v>109</v>
      </c>
      <c r="K499">
        <v>11</v>
      </c>
      <c r="L499">
        <v>0</v>
      </c>
      <c r="M499" t="s">
        <v>1183</v>
      </c>
      <c r="N499">
        <v>1500</v>
      </c>
      <c r="O499">
        <v>1944.5</v>
      </c>
      <c r="P499">
        <v>3254</v>
      </c>
      <c r="Q499">
        <v>10.6</v>
      </c>
      <c r="R499">
        <v>635</v>
      </c>
      <c r="S499">
        <v>51</v>
      </c>
      <c r="T499">
        <v>2986</v>
      </c>
      <c r="U499">
        <v>10802.4</v>
      </c>
      <c r="V499">
        <v>7148.7999999999993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2720.9999999999995</v>
      </c>
      <c r="AC499">
        <v>0</v>
      </c>
      <c r="AD499">
        <v>0</v>
      </c>
      <c r="AE499">
        <v>0</v>
      </c>
      <c r="AF499">
        <v>107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4526.9000000000005</v>
      </c>
      <c r="AM499">
        <v>480.59999999999997</v>
      </c>
      <c r="AN499">
        <v>5099</v>
      </c>
      <c r="AO499">
        <v>31.799999999999997</v>
      </c>
    </row>
    <row r="500" spans="1:41" x14ac:dyDescent="0.25">
      <c r="A500" t="s">
        <v>384</v>
      </c>
      <c r="B500" t="s">
        <v>1208</v>
      </c>
      <c r="C500">
        <v>64</v>
      </c>
      <c r="D500">
        <v>9.6</v>
      </c>
      <c r="E500" t="s">
        <v>513</v>
      </c>
      <c r="F500" t="s">
        <v>87</v>
      </c>
      <c r="G500">
        <v>17.711278</v>
      </c>
      <c r="H500">
        <v>52.811982</v>
      </c>
      <c r="I500" t="s">
        <v>35</v>
      </c>
      <c r="J500" t="s">
        <v>109</v>
      </c>
      <c r="K500">
        <v>21</v>
      </c>
      <c r="L500">
        <v>1</v>
      </c>
      <c r="M500" t="s">
        <v>1178</v>
      </c>
      <c r="N500">
        <v>0</v>
      </c>
      <c r="O500">
        <v>15</v>
      </c>
      <c r="P500">
        <v>0</v>
      </c>
      <c r="Q500">
        <v>0</v>
      </c>
      <c r="R500">
        <v>0</v>
      </c>
      <c r="S500">
        <v>0</v>
      </c>
      <c r="T500">
        <v>8960.1</v>
      </c>
      <c r="U500">
        <v>2877</v>
      </c>
      <c r="V500">
        <v>27112.499999999996</v>
      </c>
      <c r="W500">
        <v>321.10000000000002</v>
      </c>
      <c r="X500">
        <v>0</v>
      </c>
      <c r="Y500">
        <v>0</v>
      </c>
      <c r="Z500">
        <v>0</v>
      </c>
      <c r="AA500">
        <v>0</v>
      </c>
      <c r="AB500">
        <v>2649.1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20533.600000000009</v>
      </c>
      <c r="AM500">
        <v>623</v>
      </c>
      <c r="AN500">
        <v>2861.1000000000004</v>
      </c>
      <c r="AO500">
        <v>0</v>
      </c>
    </row>
    <row r="501" spans="1:41" x14ac:dyDescent="0.25">
      <c r="A501" t="s">
        <v>1209</v>
      </c>
      <c r="B501" t="s">
        <v>1210</v>
      </c>
      <c r="C501">
        <v>70.8</v>
      </c>
      <c r="D501">
        <v>1.4</v>
      </c>
      <c r="E501" t="s">
        <v>520</v>
      </c>
      <c r="F501" t="s">
        <v>34</v>
      </c>
      <c r="G501">
        <v>19.64977</v>
      </c>
      <c r="H501">
        <v>53.02854</v>
      </c>
      <c r="I501" t="s">
        <v>46</v>
      </c>
      <c r="J501" t="s">
        <v>109</v>
      </c>
      <c r="K501">
        <v>4</v>
      </c>
      <c r="L501">
        <v>0</v>
      </c>
      <c r="M501" t="s">
        <v>1183</v>
      </c>
      <c r="N501">
        <v>0</v>
      </c>
      <c r="O501">
        <v>0</v>
      </c>
      <c r="P501">
        <v>419.7</v>
      </c>
      <c r="Q501">
        <v>108.5</v>
      </c>
      <c r="R501">
        <v>0</v>
      </c>
      <c r="S501">
        <v>0</v>
      </c>
      <c r="T501">
        <v>0</v>
      </c>
      <c r="U501">
        <v>19375.999999999996</v>
      </c>
      <c r="V501">
        <v>4756.7999999999993</v>
      </c>
      <c r="W501">
        <v>90.699999999999989</v>
      </c>
      <c r="X501">
        <v>0</v>
      </c>
      <c r="Y501">
        <v>0</v>
      </c>
      <c r="Z501">
        <v>0</v>
      </c>
      <c r="AA501">
        <v>0</v>
      </c>
      <c r="AB501">
        <v>16922.399999999998</v>
      </c>
      <c r="AC501">
        <v>0</v>
      </c>
      <c r="AD501">
        <v>0</v>
      </c>
      <c r="AE501">
        <v>0</v>
      </c>
      <c r="AF501">
        <v>1615.2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5022.8999999999996</v>
      </c>
      <c r="AM501">
        <v>153.4</v>
      </c>
      <c r="AN501">
        <v>0</v>
      </c>
      <c r="AO501">
        <v>469.79999999999995</v>
      </c>
    </row>
    <row r="502" spans="1:41" x14ac:dyDescent="0.25">
      <c r="A502" t="s">
        <v>1211</v>
      </c>
      <c r="B502" t="s">
        <v>1212</v>
      </c>
      <c r="C502">
        <v>119.9</v>
      </c>
      <c r="D502">
        <v>34.4</v>
      </c>
      <c r="E502" t="s">
        <v>513</v>
      </c>
      <c r="F502" t="s">
        <v>87</v>
      </c>
      <c r="G502">
        <v>17.710920000000002</v>
      </c>
      <c r="H502">
        <v>53.249609999999997</v>
      </c>
      <c r="I502" t="s">
        <v>46</v>
      </c>
      <c r="J502" t="s">
        <v>109</v>
      </c>
      <c r="K502">
        <v>40</v>
      </c>
      <c r="L502">
        <v>5</v>
      </c>
      <c r="M502" t="s">
        <v>1213</v>
      </c>
      <c r="N502">
        <v>0</v>
      </c>
      <c r="O502">
        <v>0</v>
      </c>
      <c r="P502">
        <v>0</v>
      </c>
      <c r="Q502">
        <v>23</v>
      </c>
      <c r="R502">
        <v>0</v>
      </c>
      <c r="S502">
        <v>0.9</v>
      </c>
      <c r="T502">
        <v>664.3</v>
      </c>
      <c r="U502">
        <v>3696.0999999999995</v>
      </c>
      <c r="V502">
        <v>5223.6999999999989</v>
      </c>
      <c r="W502">
        <v>0</v>
      </c>
      <c r="X502">
        <v>118.1</v>
      </c>
      <c r="Y502">
        <v>0</v>
      </c>
      <c r="Z502">
        <v>560</v>
      </c>
      <c r="AA502">
        <v>0</v>
      </c>
      <c r="AB502">
        <v>281.40000000000003</v>
      </c>
      <c r="AC502">
        <v>14.6</v>
      </c>
      <c r="AD502">
        <v>0</v>
      </c>
      <c r="AE502">
        <v>511.8</v>
      </c>
      <c r="AF502">
        <v>905.40000000000009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4039.1000000000004</v>
      </c>
      <c r="AM502">
        <v>1265.6000000000001</v>
      </c>
      <c r="AN502">
        <v>0</v>
      </c>
      <c r="AO502">
        <v>0</v>
      </c>
    </row>
    <row r="503" spans="1:41" x14ac:dyDescent="0.25">
      <c r="A503" t="s">
        <v>327</v>
      </c>
      <c r="B503" t="s">
        <v>328</v>
      </c>
      <c r="C503">
        <v>154.5</v>
      </c>
      <c r="D503">
        <v>10.3</v>
      </c>
      <c r="E503" t="s">
        <v>571</v>
      </c>
      <c r="F503" t="s">
        <v>34</v>
      </c>
      <c r="G503">
        <v>18.458024000000002</v>
      </c>
      <c r="H503">
        <v>53.524445999999998</v>
      </c>
      <c r="I503" t="s">
        <v>46</v>
      </c>
      <c r="J503" t="s">
        <v>109</v>
      </c>
      <c r="K503">
        <v>22</v>
      </c>
      <c r="L503">
        <v>1</v>
      </c>
      <c r="M503" t="s">
        <v>1183</v>
      </c>
      <c r="N503">
        <v>0</v>
      </c>
      <c r="O503">
        <v>0</v>
      </c>
      <c r="P503">
        <v>0</v>
      </c>
      <c r="Q503">
        <v>0</v>
      </c>
      <c r="R503">
        <v>2205.1999999999998</v>
      </c>
      <c r="S503">
        <v>7.3999999999999995</v>
      </c>
      <c r="T503">
        <v>751.30000000000007</v>
      </c>
      <c r="U503">
        <v>3166</v>
      </c>
      <c r="V503">
        <v>14804.6</v>
      </c>
      <c r="W503">
        <v>5908.3</v>
      </c>
      <c r="X503">
        <v>0</v>
      </c>
      <c r="Y503">
        <v>0</v>
      </c>
      <c r="Z503">
        <v>0</v>
      </c>
      <c r="AA503">
        <v>0</v>
      </c>
      <c r="AB503">
        <v>47</v>
      </c>
      <c r="AC503">
        <v>0</v>
      </c>
      <c r="AD503">
        <v>0</v>
      </c>
      <c r="AE503">
        <v>0</v>
      </c>
      <c r="AF503">
        <v>4888.7</v>
      </c>
      <c r="AG503">
        <v>0</v>
      </c>
      <c r="AH503">
        <v>1004.4000000000001</v>
      </c>
      <c r="AI503">
        <v>0</v>
      </c>
      <c r="AJ503">
        <v>0</v>
      </c>
      <c r="AK503">
        <v>0</v>
      </c>
      <c r="AL503">
        <v>17137.599999999995</v>
      </c>
      <c r="AM503">
        <v>121.1</v>
      </c>
      <c r="AN503">
        <v>0</v>
      </c>
      <c r="AO503">
        <v>4.6999999999999993</v>
      </c>
    </row>
    <row r="504" spans="1:41" x14ac:dyDescent="0.25">
      <c r="A504" t="s">
        <v>1214</v>
      </c>
      <c r="B504" t="s">
        <v>1215</v>
      </c>
      <c r="C504">
        <v>73.400000000000006</v>
      </c>
      <c r="D504">
        <v>9</v>
      </c>
      <c r="E504" t="s">
        <v>520</v>
      </c>
      <c r="F504" t="s">
        <v>34</v>
      </c>
      <c r="G504">
        <v>19.43834</v>
      </c>
      <c r="H504">
        <v>53.335239999999999</v>
      </c>
      <c r="I504" t="s">
        <v>46</v>
      </c>
      <c r="J504" t="s">
        <v>109</v>
      </c>
      <c r="K504">
        <v>20</v>
      </c>
      <c r="L504">
        <v>1</v>
      </c>
      <c r="M504" t="s">
        <v>1183</v>
      </c>
      <c r="N504">
        <v>0</v>
      </c>
      <c r="O504">
        <v>30244.9</v>
      </c>
      <c r="P504">
        <v>1074.9000000000001</v>
      </c>
      <c r="Q504">
        <v>18.100000000000001</v>
      </c>
      <c r="R504">
        <v>2511.3000000000002</v>
      </c>
      <c r="S504">
        <v>2755.9</v>
      </c>
      <c r="T504">
        <v>1447.7999999999997</v>
      </c>
      <c r="U504">
        <v>10115.299999999999</v>
      </c>
      <c r="V504">
        <v>13983.900000000001</v>
      </c>
      <c r="W504">
        <v>2085.1</v>
      </c>
      <c r="X504">
        <v>0</v>
      </c>
      <c r="Y504">
        <v>0</v>
      </c>
      <c r="Z504">
        <v>0</v>
      </c>
      <c r="AA504">
        <v>0</v>
      </c>
      <c r="AB504">
        <v>5338.6</v>
      </c>
      <c r="AC504">
        <v>16.5</v>
      </c>
      <c r="AD504">
        <v>0</v>
      </c>
      <c r="AE504">
        <v>945.2</v>
      </c>
      <c r="AF504">
        <v>1771.6999999999998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19232.7</v>
      </c>
      <c r="AM504">
        <v>482.90000000000003</v>
      </c>
      <c r="AN504">
        <v>0</v>
      </c>
      <c r="AO504">
        <v>146.1</v>
      </c>
    </row>
    <row r="505" spans="1:41" x14ac:dyDescent="0.25">
      <c r="A505" t="s">
        <v>1216</v>
      </c>
      <c r="B505" t="s">
        <v>1091</v>
      </c>
      <c r="C505">
        <v>129.5</v>
      </c>
      <c r="D505">
        <v>8.5</v>
      </c>
      <c r="E505" t="s">
        <v>520</v>
      </c>
      <c r="F505" t="s">
        <v>34</v>
      </c>
      <c r="G505">
        <v>19.095651</v>
      </c>
      <c r="H505">
        <v>52.915945999999998</v>
      </c>
      <c r="I505" t="s">
        <v>46</v>
      </c>
      <c r="J505" t="s">
        <v>109</v>
      </c>
      <c r="K505">
        <v>19</v>
      </c>
      <c r="L505">
        <v>1</v>
      </c>
      <c r="M505" t="s">
        <v>1178</v>
      </c>
      <c r="N505">
        <v>0</v>
      </c>
      <c r="O505">
        <v>2939.2999999999997</v>
      </c>
      <c r="P505">
        <v>2794.7000000000003</v>
      </c>
      <c r="Q505">
        <v>0</v>
      </c>
      <c r="R505">
        <v>307.10000000000002</v>
      </c>
      <c r="S505">
        <v>0.4</v>
      </c>
      <c r="T505">
        <v>8276.5000000000018</v>
      </c>
      <c r="U505">
        <v>15585.000000000004</v>
      </c>
      <c r="V505">
        <v>22046.299999999992</v>
      </c>
      <c r="W505">
        <v>1716.7000000000003</v>
      </c>
      <c r="X505">
        <v>0</v>
      </c>
      <c r="Y505">
        <v>0</v>
      </c>
      <c r="Z505">
        <v>0</v>
      </c>
      <c r="AA505">
        <v>0</v>
      </c>
      <c r="AB505">
        <v>3183.6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22690.900000000009</v>
      </c>
      <c r="AM505">
        <v>969.79999999999984</v>
      </c>
      <c r="AN505">
        <v>5385</v>
      </c>
      <c r="AO505">
        <v>0</v>
      </c>
    </row>
    <row r="506" spans="1:41" x14ac:dyDescent="0.25">
      <c r="A506" t="s">
        <v>382</v>
      </c>
      <c r="B506" t="s">
        <v>1217</v>
      </c>
      <c r="C506">
        <v>73.900000000000006</v>
      </c>
      <c r="D506">
        <v>11.5</v>
      </c>
      <c r="E506" t="s">
        <v>520</v>
      </c>
      <c r="F506" t="s">
        <v>34</v>
      </c>
      <c r="G506">
        <v>17.746566999999999</v>
      </c>
      <c r="H506">
        <v>52.802329999999998</v>
      </c>
      <c r="I506" t="s">
        <v>35</v>
      </c>
      <c r="J506" t="s">
        <v>109</v>
      </c>
      <c r="K506">
        <v>23</v>
      </c>
      <c r="L506">
        <v>1</v>
      </c>
      <c r="M506" t="s">
        <v>1178</v>
      </c>
      <c r="N506">
        <v>0</v>
      </c>
      <c r="O506">
        <v>0</v>
      </c>
      <c r="P506">
        <v>0</v>
      </c>
      <c r="Q506">
        <v>2.1</v>
      </c>
      <c r="R506">
        <v>0</v>
      </c>
      <c r="S506">
        <v>0</v>
      </c>
      <c r="T506">
        <v>7471</v>
      </c>
      <c r="U506">
        <v>1480.1</v>
      </c>
      <c r="V506">
        <v>22790</v>
      </c>
      <c r="W506">
        <v>165</v>
      </c>
      <c r="X506">
        <v>0</v>
      </c>
      <c r="Y506">
        <v>0</v>
      </c>
      <c r="Z506">
        <v>0</v>
      </c>
      <c r="AA506">
        <v>0</v>
      </c>
      <c r="AB506">
        <v>1157.7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9035.4</v>
      </c>
      <c r="AM506">
        <v>224</v>
      </c>
      <c r="AN506">
        <v>5768.2999999999993</v>
      </c>
      <c r="AO506">
        <v>8.6999999999999993</v>
      </c>
    </row>
    <row r="507" spans="1:41" x14ac:dyDescent="0.25">
      <c r="A507" t="s">
        <v>1218</v>
      </c>
      <c r="B507" t="s">
        <v>1219</v>
      </c>
      <c r="C507">
        <v>300</v>
      </c>
      <c r="D507">
        <v>7.6</v>
      </c>
      <c r="E507" t="s">
        <v>520</v>
      </c>
      <c r="F507" t="s">
        <v>34</v>
      </c>
      <c r="G507">
        <v>17.923819999999999</v>
      </c>
      <c r="H507">
        <v>52.68777</v>
      </c>
      <c r="I507" t="s">
        <v>35</v>
      </c>
      <c r="J507" t="s">
        <v>109</v>
      </c>
      <c r="K507">
        <v>25</v>
      </c>
      <c r="L507">
        <v>0</v>
      </c>
      <c r="M507" t="s">
        <v>1183</v>
      </c>
      <c r="N507">
        <v>0</v>
      </c>
      <c r="O507">
        <v>1940.3</v>
      </c>
      <c r="P507">
        <v>769</v>
      </c>
      <c r="Q507">
        <v>0</v>
      </c>
      <c r="R507">
        <v>1043.7</v>
      </c>
      <c r="S507">
        <v>867.09999999999991</v>
      </c>
      <c r="T507">
        <v>2944</v>
      </c>
      <c r="U507">
        <v>9051</v>
      </c>
      <c r="V507">
        <v>13779.400000000001</v>
      </c>
      <c r="W507">
        <v>3004.4</v>
      </c>
      <c r="X507">
        <v>0</v>
      </c>
      <c r="Y507">
        <v>0</v>
      </c>
      <c r="Z507">
        <v>0</v>
      </c>
      <c r="AA507">
        <v>0</v>
      </c>
      <c r="AB507">
        <v>3308</v>
      </c>
      <c r="AC507">
        <v>39.400000000000006</v>
      </c>
      <c r="AD507">
        <v>0</v>
      </c>
      <c r="AE507">
        <v>0</v>
      </c>
      <c r="AF507">
        <v>351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21090.3</v>
      </c>
      <c r="AM507">
        <v>816.5</v>
      </c>
      <c r="AN507">
        <v>227</v>
      </c>
      <c r="AO507">
        <v>0</v>
      </c>
    </row>
    <row r="508" spans="1:41" x14ac:dyDescent="0.25">
      <c r="A508" t="s">
        <v>246</v>
      </c>
      <c r="B508" t="s">
        <v>247</v>
      </c>
      <c r="C508">
        <v>147.6</v>
      </c>
      <c r="D508">
        <v>18.3</v>
      </c>
      <c r="E508" t="s">
        <v>513</v>
      </c>
      <c r="F508" t="s">
        <v>87</v>
      </c>
      <c r="G508">
        <v>18.793800000000001</v>
      </c>
      <c r="H508">
        <v>53.272799999999997</v>
      </c>
      <c r="I508" t="s">
        <v>46</v>
      </c>
      <c r="J508" t="s">
        <v>109</v>
      </c>
      <c r="K508">
        <v>30</v>
      </c>
      <c r="L508">
        <v>3</v>
      </c>
      <c r="M508" t="s">
        <v>1183</v>
      </c>
      <c r="N508">
        <v>0</v>
      </c>
      <c r="O508">
        <v>2048</v>
      </c>
      <c r="P508">
        <v>0</v>
      </c>
      <c r="Q508">
        <v>0</v>
      </c>
      <c r="R508">
        <v>48.099999999999994</v>
      </c>
      <c r="S508">
        <v>0.4</v>
      </c>
      <c r="T508">
        <v>17675.5</v>
      </c>
      <c r="U508">
        <v>5023.7</v>
      </c>
      <c r="V508">
        <v>20022.600000000002</v>
      </c>
      <c r="W508">
        <v>212.5</v>
      </c>
      <c r="X508">
        <v>0</v>
      </c>
      <c r="Y508">
        <v>0</v>
      </c>
      <c r="Z508">
        <v>0</v>
      </c>
      <c r="AA508">
        <v>0</v>
      </c>
      <c r="AB508">
        <v>2130.8999999999996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28987.7</v>
      </c>
      <c r="AM508">
        <v>1656.8</v>
      </c>
      <c r="AN508">
        <v>11738.599999999999</v>
      </c>
      <c r="AO508">
        <v>0</v>
      </c>
    </row>
    <row r="509" spans="1:41" x14ac:dyDescent="0.25">
      <c r="A509" t="s">
        <v>1220</v>
      </c>
      <c r="B509" t="s">
        <v>1221</v>
      </c>
      <c r="C509">
        <v>52.9</v>
      </c>
      <c r="D509">
        <v>1.1000000000000001</v>
      </c>
      <c r="E509" t="s">
        <v>520</v>
      </c>
      <c r="F509" t="s">
        <v>34</v>
      </c>
      <c r="G509">
        <v>17.568156999999999</v>
      </c>
      <c r="H509">
        <v>53.270828000000002</v>
      </c>
      <c r="I509" t="s">
        <v>35</v>
      </c>
      <c r="J509" t="s">
        <v>109</v>
      </c>
      <c r="K509">
        <v>4</v>
      </c>
      <c r="L509">
        <v>0</v>
      </c>
      <c r="M509" t="s">
        <v>1213</v>
      </c>
      <c r="N509">
        <v>0</v>
      </c>
      <c r="O509">
        <v>0</v>
      </c>
      <c r="P509">
        <v>2273.6</v>
      </c>
      <c r="Q509">
        <v>0</v>
      </c>
      <c r="R509">
        <v>195.7</v>
      </c>
      <c r="S509">
        <v>3.3</v>
      </c>
      <c r="T509">
        <v>4694.5</v>
      </c>
      <c r="U509">
        <v>1201.5999999999999</v>
      </c>
      <c r="V509">
        <v>672.8</v>
      </c>
      <c r="W509">
        <v>388.3</v>
      </c>
      <c r="X509">
        <v>0</v>
      </c>
      <c r="Y509">
        <v>0</v>
      </c>
      <c r="Z509">
        <v>0</v>
      </c>
      <c r="AA509">
        <v>0</v>
      </c>
      <c r="AB509">
        <v>221.1</v>
      </c>
      <c r="AC509">
        <v>0</v>
      </c>
      <c r="AD509">
        <v>0</v>
      </c>
      <c r="AE509">
        <v>0</v>
      </c>
      <c r="AF509">
        <v>13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2669.5</v>
      </c>
      <c r="AM509">
        <v>0</v>
      </c>
      <c r="AN509">
        <v>47.2</v>
      </c>
      <c r="AO509">
        <v>16.7</v>
      </c>
    </row>
    <row r="510" spans="1:41" x14ac:dyDescent="0.25">
      <c r="A510" t="s">
        <v>406</v>
      </c>
      <c r="B510" t="s">
        <v>407</v>
      </c>
      <c r="C510">
        <v>91</v>
      </c>
      <c r="D510">
        <v>22</v>
      </c>
      <c r="E510" t="s">
        <v>513</v>
      </c>
      <c r="F510" t="s">
        <v>87</v>
      </c>
      <c r="G510">
        <v>19.370668999999999</v>
      </c>
      <c r="H510">
        <v>53.305354999999999</v>
      </c>
      <c r="I510" t="s">
        <v>46</v>
      </c>
      <c r="J510" t="s">
        <v>109</v>
      </c>
      <c r="K510">
        <v>29</v>
      </c>
      <c r="L510">
        <v>3</v>
      </c>
      <c r="M510" t="s">
        <v>1183</v>
      </c>
      <c r="N510">
        <v>0</v>
      </c>
      <c r="O510">
        <v>33.799999999999997</v>
      </c>
      <c r="P510">
        <v>0</v>
      </c>
      <c r="Q510">
        <v>7.9</v>
      </c>
      <c r="R510">
        <v>3399.5</v>
      </c>
      <c r="S510">
        <v>54.7</v>
      </c>
      <c r="T510">
        <v>2222.7999999999997</v>
      </c>
      <c r="U510">
        <v>7161.2000000000007</v>
      </c>
      <c r="V510">
        <v>32279.500000000007</v>
      </c>
      <c r="W510">
        <v>3064.3999999999996</v>
      </c>
      <c r="X510">
        <v>0</v>
      </c>
      <c r="Y510">
        <v>0</v>
      </c>
      <c r="Z510">
        <v>0</v>
      </c>
      <c r="AA510">
        <v>0</v>
      </c>
      <c r="AB510">
        <v>6853.4000000000005</v>
      </c>
      <c r="AC510">
        <v>24.700000000000003</v>
      </c>
      <c r="AD510">
        <v>0</v>
      </c>
      <c r="AE510">
        <v>0</v>
      </c>
      <c r="AF510">
        <v>2350.6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25782.199999999997</v>
      </c>
      <c r="AM510">
        <v>728.4</v>
      </c>
      <c r="AN510">
        <v>0</v>
      </c>
      <c r="AO510">
        <v>0</v>
      </c>
    </row>
    <row r="511" spans="1:41" x14ac:dyDescent="0.25">
      <c r="A511" t="s">
        <v>1222</v>
      </c>
      <c r="B511" t="s">
        <v>1223</v>
      </c>
      <c r="C511">
        <v>50</v>
      </c>
      <c r="D511">
        <v>5.5</v>
      </c>
      <c r="E511" t="s">
        <v>520</v>
      </c>
      <c r="F511" t="s">
        <v>34</v>
      </c>
      <c r="G511">
        <v>17.757311000000001</v>
      </c>
      <c r="H511">
        <v>53.612766000000001</v>
      </c>
      <c r="I511" t="s">
        <v>46</v>
      </c>
      <c r="J511" t="s">
        <v>109</v>
      </c>
      <c r="K511">
        <v>15</v>
      </c>
      <c r="L511">
        <v>0</v>
      </c>
      <c r="M511" t="s">
        <v>1178</v>
      </c>
      <c r="N511">
        <v>0</v>
      </c>
      <c r="O511">
        <v>0</v>
      </c>
      <c r="P511">
        <v>5415</v>
      </c>
      <c r="Q511">
        <v>54</v>
      </c>
      <c r="R511">
        <v>816</v>
      </c>
      <c r="S511">
        <v>196.70000000000002</v>
      </c>
      <c r="T511">
        <v>929</v>
      </c>
      <c r="U511">
        <v>13006</v>
      </c>
      <c r="V511">
        <v>8463.5999999999985</v>
      </c>
      <c r="W511">
        <v>827</v>
      </c>
      <c r="X511">
        <v>0</v>
      </c>
      <c r="Y511">
        <v>0</v>
      </c>
      <c r="Z511">
        <v>0</v>
      </c>
      <c r="AA511">
        <v>0</v>
      </c>
      <c r="AB511">
        <v>1008</v>
      </c>
      <c r="AC511">
        <v>4.5999999999999996</v>
      </c>
      <c r="AD511">
        <v>0</v>
      </c>
      <c r="AE511">
        <v>0</v>
      </c>
      <c r="AF511">
        <v>4936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5130.9000000000005</v>
      </c>
      <c r="AM511">
        <v>62</v>
      </c>
      <c r="AN511">
        <v>0</v>
      </c>
      <c r="AO511">
        <v>71</v>
      </c>
    </row>
    <row r="512" spans="1:41" x14ac:dyDescent="0.25">
      <c r="A512" t="s">
        <v>278</v>
      </c>
      <c r="B512" t="s">
        <v>279</v>
      </c>
      <c r="C512">
        <v>85</v>
      </c>
      <c r="D512">
        <v>3.3</v>
      </c>
      <c r="E512" t="s">
        <v>654</v>
      </c>
      <c r="F512" t="s">
        <v>34</v>
      </c>
      <c r="G512">
        <v>23.050470000000001</v>
      </c>
      <c r="H512">
        <v>51.380159999999997</v>
      </c>
      <c r="I512" t="s">
        <v>46</v>
      </c>
      <c r="J512" t="s">
        <v>158</v>
      </c>
      <c r="K512">
        <v>8</v>
      </c>
      <c r="L512">
        <v>0</v>
      </c>
      <c r="M512" t="s">
        <v>1178</v>
      </c>
      <c r="N512">
        <v>0</v>
      </c>
      <c r="O512">
        <v>1000.2999999999998</v>
      </c>
      <c r="P512">
        <v>0</v>
      </c>
      <c r="Q512">
        <v>0</v>
      </c>
      <c r="R512">
        <v>3259.2000000000003</v>
      </c>
      <c r="S512">
        <v>3</v>
      </c>
      <c r="T512">
        <v>42.4</v>
      </c>
      <c r="U512">
        <v>0</v>
      </c>
      <c r="V512">
        <v>2664.9999999999986</v>
      </c>
      <c r="W512">
        <v>2384.5</v>
      </c>
      <c r="X512">
        <v>0</v>
      </c>
      <c r="Y512">
        <v>0</v>
      </c>
      <c r="Z512">
        <v>0</v>
      </c>
      <c r="AA512">
        <v>0</v>
      </c>
      <c r="AB512">
        <v>8321.7999999999993</v>
      </c>
      <c r="AC512">
        <v>0</v>
      </c>
      <c r="AD512">
        <v>11723.400000000001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3275.8999999999996</v>
      </c>
      <c r="AM512">
        <v>0</v>
      </c>
      <c r="AN512">
        <v>0</v>
      </c>
      <c r="AO512">
        <v>0</v>
      </c>
    </row>
    <row r="513" spans="1:41" x14ac:dyDescent="0.25">
      <c r="A513" t="s">
        <v>1224</v>
      </c>
      <c r="B513" t="s">
        <v>1225</v>
      </c>
      <c r="C513">
        <v>150.1</v>
      </c>
      <c r="D513">
        <v>6.5</v>
      </c>
      <c r="E513" t="s">
        <v>654</v>
      </c>
      <c r="F513" t="s">
        <v>34</v>
      </c>
      <c r="G513">
        <v>23.086500000000001</v>
      </c>
      <c r="H513">
        <v>51.411479999999997</v>
      </c>
      <c r="I513" t="s">
        <v>46</v>
      </c>
      <c r="J513" t="s">
        <v>158</v>
      </c>
      <c r="K513">
        <v>16</v>
      </c>
      <c r="L513">
        <v>0</v>
      </c>
      <c r="M513" t="s">
        <v>1178</v>
      </c>
      <c r="N513">
        <v>0</v>
      </c>
      <c r="O513">
        <v>133.4</v>
      </c>
      <c r="P513">
        <v>0</v>
      </c>
      <c r="Q513">
        <v>0</v>
      </c>
      <c r="R513">
        <v>17.5</v>
      </c>
      <c r="S513">
        <v>24.7</v>
      </c>
      <c r="T513">
        <v>18.600000000000001</v>
      </c>
      <c r="U513">
        <v>57.3</v>
      </c>
      <c r="V513">
        <v>6466.6</v>
      </c>
      <c r="W513">
        <v>1139.5</v>
      </c>
      <c r="X513">
        <v>0</v>
      </c>
      <c r="Y513">
        <v>0</v>
      </c>
      <c r="Z513">
        <v>0</v>
      </c>
      <c r="AA513">
        <v>0</v>
      </c>
      <c r="AB513">
        <v>41.8</v>
      </c>
      <c r="AC513">
        <v>0</v>
      </c>
      <c r="AD513">
        <v>1925</v>
      </c>
      <c r="AE513">
        <v>0</v>
      </c>
      <c r="AF513">
        <v>531.6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5417.5</v>
      </c>
      <c r="AM513">
        <v>0</v>
      </c>
      <c r="AN513">
        <v>0</v>
      </c>
      <c r="AO513">
        <v>0</v>
      </c>
    </row>
    <row r="514" spans="1:41" x14ac:dyDescent="0.25">
      <c r="A514" t="s">
        <v>1226</v>
      </c>
      <c r="B514" t="s">
        <v>1227</v>
      </c>
      <c r="C514">
        <v>85.5</v>
      </c>
      <c r="D514">
        <v>3.1</v>
      </c>
      <c r="E514" t="s">
        <v>654</v>
      </c>
      <c r="F514" t="s">
        <v>34</v>
      </c>
      <c r="G514">
        <v>23.00206588</v>
      </c>
      <c r="H514">
        <v>51.470847677000002</v>
      </c>
      <c r="I514" t="s">
        <v>46</v>
      </c>
      <c r="J514" t="s">
        <v>158</v>
      </c>
      <c r="K514">
        <v>8</v>
      </c>
      <c r="L514">
        <v>0</v>
      </c>
      <c r="M514" t="s">
        <v>1178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2622.9</v>
      </c>
      <c r="U514">
        <v>4887.1999999999989</v>
      </c>
      <c r="V514">
        <v>3997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1800.8000000000002</v>
      </c>
      <c r="AC514">
        <v>0</v>
      </c>
      <c r="AD514">
        <v>2238.6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1907.3999999999999</v>
      </c>
      <c r="AM514">
        <v>91</v>
      </c>
      <c r="AN514">
        <v>5826.1</v>
      </c>
      <c r="AO514">
        <v>0</v>
      </c>
    </row>
    <row r="515" spans="1:41" x14ac:dyDescent="0.25">
      <c r="A515" t="s">
        <v>161</v>
      </c>
      <c r="B515" t="s">
        <v>162</v>
      </c>
      <c r="C515">
        <v>284.10000000000002</v>
      </c>
      <c r="D515">
        <v>6.6</v>
      </c>
      <c r="E515" t="s">
        <v>654</v>
      </c>
      <c r="F515" t="s">
        <v>34</v>
      </c>
      <c r="G515">
        <v>23.078890000000001</v>
      </c>
      <c r="H515">
        <v>51.375210000000003</v>
      </c>
      <c r="I515" t="s">
        <v>46</v>
      </c>
      <c r="J515" t="s">
        <v>158</v>
      </c>
      <c r="K515">
        <v>22</v>
      </c>
      <c r="L515">
        <v>0</v>
      </c>
      <c r="M515" t="s">
        <v>1178</v>
      </c>
      <c r="N515">
        <v>0</v>
      </c>
      <c r="O515">
        <v>41.4</v>
      </c>
      <c r="P515">
        <v>0</v>
      </c>
      <c r="Q515">
        <v>0</v>
      </c>
      <c r="R515">
        <v>1553.3</v>
      </c>
      <c r="S515">
        <v>0</v>
      </c>
      <c r="T515">
        <v>3233.9999999999995</v>
      </c>
      <c r="U515">
        <v>4193.1000000000004</v>
      </c>
      <c r="V515">
        <v>7219.199999999998</v>
      </c>
      <c r="W515">
        <v>707.2</v>
      </c>
      <c r="X515">
        <v>0</v>
      </c>
      <c r="Y515">
        <v>0</v>
      </c>
      <c r="Z515">
        <v>0</v>
      </c>
      <c r="AA515">
        <v>0</v>
      </c>
      <c r="AB515">
        <v>3910.6999999999994</v>
      </c>
      <c r="AC515">
        <v>0</v>
      </c>
      <c r="AD515">
        <v>22406.6</v>
      </c>
      <c r="AE515">
        <v>303.60000000000002</v>
      </c>
      <c r="AF515">
        <v>21.8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15739.499999999998</v>
      </c>
      <c r="AM515">
        <v>134.69999999999999</v>
      </c>
      <c r="AN515">
        <v>1846.9999999999998</v>
      </c>
      <c r="AO515">
        <v>0</v>
      </c>
    </row>
    <row r="516" spans="1:41" x14ac:dyDescent="0.25">
      <c r="A516" t="s">
        <v>1228</v>
      </c>
      <c r="B516" t="s">
        <v>1229</v>
      </c>
      <c r="C516">
        <v>59</v>
      </c>
      <c r="D516">
        <v>25</v>
      </c>
      <c r="E516" t="s">
        <v>1090</v>
      </c>
      <c r="F516" t="s">
        <v>87</v>
      </c>
      <c r="G516">
        <v>23.023589999999999</v>
      </c>
      <c r="H516">
        <v>51.430799999999998</v>
      </c>
      <c r="I516" t="s">
        <v>46</v>
      </c>
      <c r="J516" t="s">
        <v>158</v>
      </c>
      <c r="K516">
        <v>30</v>
      </c>
      <c r="L516">
        <v>3</v>
      </c>
      <c r="M516" t="s">
        <v>1213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6.9</v>
      </c>
      <c r="T516">
        <v>2855.3</v>
      </c>
      <c r="U516">
        <v>3687.5</v>
      </c>
      <c r="V516">
        <v>4118.1000000000004</v>
      </c>
      <c r="W516">
        <v>1199.8000000000002</v>
      </c>
      <c r="X516">
        <v>0</v>
      </c>
      <c r="Y516">
        <v>0</v>
      </c>
      <c r="Z516">
        <v>0</v>
      </c>
      <c r="AA516">
        <v>0</v>
      </c>
      <c r="AB516">
        <v>468.3</v>
      </c>
      <c r="AC516">
        <v>0</v>
      </c>
      <c r="AD516">
        <v>4259.6000000000004</v>
      </c>
      <c r="AE516">
        <v>0</v>
      </c>
      <c r="AF516">
        <v>835.1</v>
      </c>
      <c r="AG516">
        <v>0</v>
      </c>
      <c r="AH516">
        <v>3549.0999999999995</v>
      </c>
      <c r="AI516">
        <v>0</v>
      </c>
      <c r="AJ516">
        <v>0</v>
      </c>
      <c r="AK516">
        <v>0</v>
      </c>
      <c r="AL516">
        <v>25298.799999999992</v>
      </c>
      <c r="AM516">
        <v>412.60000000000008</v>
      </c>
      <c r="AN516">
        <v>0</v>
      </c>
      <c r="AO516">
        <v>0</v>
      </c>
    </row>
    <row r="517" spans="1:41" x14ac:dyDescent="0.25">
      <c r="A517" t="s">
        <v>1230</v>
      </c>
      <c r="B517" t="s">
        <v>1231</v>
      </c>
      <c r="C517">
        <v>103.3</v>
      </c>
      <c r="D517">
        <v>3.6</v>
      </c>
      <c r="E517" t="s">
        <v>520</v>
      </c>
      <c r="F517" t="s">
        <v>34</v>
      </c>
      <c r="G517">
        <v>15.620372</v>
      </c>
      <c r="H517">
        <v>52.400843999999999</v>
      </c>
      <c r="I517" t="s">
        <v>35</v>
      </c>
      <c r="J517" t="s">
        <v>36</v>
      </c>
      <c r="K517">
        <v>8</v>
      </c>
      <c r="L517">
        <v>0</v>
      </c>
      <c r="M517" t="s">
        <v>1178</v>
      </c>
      <c r="N517">
        <v>0</v>
      </c>
      <c r="O517">
        <v>1121.8000000000002</v>
      </c>
      <c r="P517">
        <v>0</v>
      </c>
      <c r="Q517">
        <v>0</v>
      </c>
      <c r="R517">
        <v>310.09999999999997</v>
      </c>
      <c r="S517">
        <v>0</v>
      </c>
      <c r="T517">
        <v>3249.3</v>
      </c>
      <c r="U517">
        <v>7576.9000000000015</v>
      </c>
      <c r="V517">
        <v>14140.700000000006</v>
      </c>
      <c r="W517">
        <v>229.9</v>
      </c>
      <c r="X517">
        <v>0</v>
      </c>
      <c r="Y517">
        <v>0</v>
      </c>
      <c r="Z517">
        <v>0</v>
      </c>
      <c r="AA517">
        <v>0</v>
      </c>
      <c r="AB517">
        <v>8709</v>
      </c>
      <c r="AC517">
        <v>12.5</v>
      </c>
      <c r="AD517">
        <v>0</v>
      </c>
      <c r="AE517">
        <v>3118.5</v>
      </c>
      <c r="AF517">
        <v>1216.5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7142.3999999999915</v>
      </c>
      <c r="AM517">
        <v>725.6</v>
      </c>
      <c r="AN517">
        <v>2348.6000000000004</v>
      </c>
      <c r="AO517">
        <v>0</v>
      </c>
    </row>
    <row r="518" spans="1:41" x14ac:dyDescent="0.25">
      <c r="A518" t="s">
        <v>200</v>
      </c>
      <c r="B518" t="s">
        <v>201</v>
      </c>
      <c r="C518">
        <v>79.5</v>
      </c>
      <c r="D518">
        <v>2</v>
      </c>
      <c r="E518" t="s">
        <v>571</v>
      </c>
      <c r="F518" t="s">
        <v>34</v>
      </c>
      <c r="G518">
        <v>15.877630999999999</v>
      </c>
      <c r="H518">
        <v>52.385449999999999</v>
      </c>
      <c r="I518" t="s">
        <v>35</v>
      </c>
      <c r="J518" t="s">
        <v>36</v>
      </c>
      <c r="K518">
        <v>5</v>
      </c>
      <c r="L518">
        <v>0</v>
      </c>
      <c r="M518" t="s">
        <v>1178</v>
      </c>
      <c r="N518">
        <v>0</v>
      </c>
      <c r="O518">
        <v>0</v>
      </c>
      <c r="P518">
        <v>0</v>
      </c>
      <c r="Q518">
        <v>0</v>
      </c>
      <c r="R518">
        <v>88</v>
      </c>
      <c r="S518">
        <v>0</v>
      </c>
      <c r="T518">
        <v>6471</v>
      </c>
      <c r="U518">
        <v>57</v>
      </c>
      <c r="V518">
        <v>10315</v>
      </c>
      <c r="W518">
        <v>63</v>
      </c>
      <c r="X518">
        <v>0</v>
      </c>
      <c r="Y518">
        <v>0</v>
      </c>
      <c r="Z518">
        <v>0</v>
      </c>
      <c r="AA518">
        <v>0</v>
      </c>
      <c r="AB518">
        <v>11745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4908</v>
      </c>
      <c r="AM518">
        <v>528</v>
      </c>
      <c r="AN518">
        <v>768</v>
      </c>
      <c r="AO518">
        <v>0</v>
      </c>
    </row>
    <row r="519" spans="1:41" x14ac:dyDescent="0.25">
      <c r="A519" t="s">
        <v>1232</v>
      </c>
      <c r="B519" t="s">
        <v>1233</v>
      </c>
      <c r="C519">
        <v>68.599999999999994</v>
      </c>
      <c r="D519">
        <v>16.899999999999999</v>
      </c>
      <c r="E519" t="s">
        <v>513</v>
      </c>
      <c r="F519" t="s">
        <v>87</v>
      </c>
      <c r="G519">
        <v>16.235769999999999</v>
      </c>
      <c r="H519">
        <v>51.878950000000003</v>
      </c>
      <c r="I519" t="s">
        <v>35</v>
      </c>
      <c r="J519" t="s">
        <v>36</v>
      </c>
      <c r="K519">
        <v>22</v>
      </c>
      <c r="L519">
        <v>2</v>
      </c>
      <c r="M519" t="s">
        <v>1183</v>
      </c>
      <c r="N519">
        <v>0</v>
      </c>
      <c r="O519">
        <v>0</v>
      </c>
      <c r="P519">
        <v>0</v>
      </c>
      <c r="Q519">
        <v>6.1</v>
      </c>
      <c r="R519">
        <v>0</v>
      </c>
      <c r="S519">
        <v>1.4</v>
      </c>
      <c r="T519">
        <v>5820</v>
      </c>
      <c r="U519">
        <v>2975.3</v>
      </c>
      <c r="V519">
        <v>1899.7999999999997</v>
      </c>
      <c r="W519">
        <v>8.3000000000000007</v>
      </c>
      <c r="X519">
        <v>0</v>
      </c>
      <c r="Y519">
        <v>0</v>
      </c>
      <c r="Z519">
        <v>0</v>
      </c>
      <c r="AA519">
        <v>0</v>
      </c>
      <c r="AB519">
        <v>822.90000000000009</v>
      </c>
      <c r="AC519">
        <v>0</v>
      </c>
      <c r="AD519">
        <v>0</v>
      </c>
      <c r="AE519">
        <v>1555.3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495.9</v>
      </c>
      <c r="AM519">
        <v>366.49999999999989</v>
      </c>
      <c r="AN519">
        <v>2061.4</v>
      </c>
      <c r="AO519">
        <v>0</v>
      </c>
    </row>
    <row r="520" spans="1:41" x14ac:dyDescent="0.25">
      <c r="A520" t="s">
        <v>196</v>
      </c>
      <c r="B520" t="s">
        <v>197</v>
      </c>
      <c r="C520">
        <v>79.400000000000006</v>
      </c>
      <c r="D520">
        <v>5.9</v>
      </c>
      <c r="E520" t="s">
        <v>520</v>
      </c>
      <c r="F520" t="s">
        <v>34</v>
      </c>
      <c r="G520">
        <v>15.585520000000001</v>
      </c>
      <c r="H520">
        <v>52.259889999999999</v>
      </c>
      <c r="I520" t="s">
        <v>35</v>
      </c>
      <c r="J520" t="s">
        <v>36</v>
      </c>
      <c r="K520">
        <v>16</v>
      </c>
      <c r="L520">
        <v>0</v>
      </c>
      <c r="M520" t="s">
        <v>1183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14520.399999999998</v>
      </c>
      <c r="U520">
        <v>0</v>
      </c>
      <c r="V520">
        <v>1584.2999999999997</v>
      </c>
      <c r="W520">
        <v>81.8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59.599999999999994</v>
      </c>
      <c r="AM520">
        <v>357.8</v>
      </c>
      <c r="AN520">
        <v>15547.3</v>
      </c>
      <c r="AO520">
        <v>0</v>
      </c>
    </row>
    <row r="521" spans="1:41" x14ac:dyDescent="0.25">
      <c r="A521" t="s">
        <v>198</v>
      </c>
      <c r="B521" t="s">
        <v>199</v>
      </c>
      <c r="C521">
        <v>144.4</v>
      </c>
      <c r="D521">
        <v>8.3000000000000007</v>
      </c>
      <c r="E521" t="s">
        <v>520</v>
      </c>
      <c r="F521" t="s">
        <v>34</v>
      </c>
      <c r="G521">
        <v>15.881487999999999</v>
      </c>
      <c r="H521">
        <v>52.325685</v>
      </c>
      <c r="I521" t="s">
        <v>35</v>
      </c>
      <c r="J521" t="s">
        <v>36</v>
      </c>
      <c r="K521">
        <v>19</v>
      </c>
      <c r="L521">
        <v>1</v>
      </c>
      <c r="M521" t="s">
        <v>1183</v>
      </c>
      <c r="N521">
        <v>0</v>
      </c>
      <c r="O521">
        <v>353.1</v>
      </c>
      <c r="P521">
        <v>0</v>
      </c>
      <c r="Q521">
        <v>19.8</v>
      </c>
      <c r="R521">
        <v>0</v>
      </c>
      <c r="S521">
        <v>0</v>
      </c>
      <c r="T521">
        <v>18483.000000000004</v>
      </c>
      <c r="U521">
        <v>10017</v>
      </c>
      <c r="V521">
        <v>6678.8</v>
      </c>
      <c r="W521">
        <v>918.6</v>
      </c>
      <c r="X521">
        <v>0</v>
      </c>
      <c r="Y521">
        <v>0</v>
      </c>
      <c r="Z521">
        <v>0</v>
      </c>
      <c r="AA521">
        <v>0</v>
      </c>
      <c r="AB521">
        <v>12157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617</v>
      </c>
      <c r="AM521">
        <v>778</v>
      </c>
      <c r="AN521">
        <v>9153.7000000000007</v>
      </c>
      <c r="AO521">
        <v>0</v>
      </c>
    </row>
    <row r="522" spans="1:41" x14ac:dyDescent="0.25">
      <c r="A522" t="s">
        <v>220</v>
      </c>
      <c r="B522" t="s">
        <v>221</v>
      </c>
      <c r="C522">
        <v>65.400000000000006</v>
      </c>
      <c r="D522">
        <v>8.8000000000000007</v>
      </c>
      <c r="E522" t="s">
        <v>513</v>
      </c>
      <c r="F522" t="s">
        <v>87</v>
      </c>
      <c r="G522">
        <v>15.709244</v>
      </c>
      <c r="H522">
        <v>52.718702999999998</v>
      </c>
      <c r="I522" t="s">
        <v>35</v>
      </c>
      <c r="J522" t="s">
        <v>36</v>
      </c>
      <c r="K522">
        <v>23</v>
      </c>
      <c r="L522">
        <v>1</v>
      </c>
      <c r="M522" t="s">
        <v>1178</v>
      </c>
      <c r="N522">
        <v>15</v>
      </c>
      <c r="O522">
        <v>654</v>
      </c>
      <c r="P522">
        <v>0</v>
      </c>
      <c r="Q522">
        <v>0</v>
      </c>
      <c r="R522">
        <v>1322</v>
      </c>
      <c r="S522">
        <v>21</v>
      </c>
      <c r="T522">
        <v>5675</v>
      </c>
      <c r="U522">
        <v>424</v>
      </c>
      <c r="V522">
        <v>17300</v>
      </c>
      <c r="W522">
        <v>3161</v>
      </c>
      <c r="X522">
        <v>0</v>
      </c>
      <c r="Y522">
        <v>0</v>
      </c>
      <c r="Z522">
        <v>0</v>
      </c>
      <c r="AA522">
        <v>0</v>
      </c>
      <c r="AB522">
        <v>4733</v>
      </c>
      <c r="AC522">
        <v>12</v>
      </c>
      <c r="AD522">
        <v>0</v>
      </c>
      <c r="AE522">
        <v>175</v>
      </c>
      <c r="AF522">
        <v>2103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14952</v>
      </c>
      <c r="AM522">
        <v>121</v>
      </c>
      <c r="AN522">
        <v>0</v>
      </c>
      <c r="AO522">
        <v>4</v>
      </c>
    </row>
    <row r="523" spans="1:41" x14ac:dyDescent="0.25">
      <c r="A523" t="s">
        <v>1234</v>
      </c>
      <c r="B523" t="s">
        <v>666</v>
      </c>
      <c r="C523">
        <v>387.6</v>
      </c>
      <c r="D523">
        <v>28.5</v>
      </c>
      <c r="E523" t="s">
        <v>513</v>
      </c>
      <c r="F523" t="s">
        <v>87</v>
      </c>
      <c r="G523">
        <v>15.968105</v>
      </c>
      <c r="H523">
        <v>53.079256999999998</v>
      </c>
      <c r="I523" t="s">
        <v>35</v>
      </c>
      <c r="J523" t="s">
        <v>36</v>
      </c>
      <c r="K523">
        <v>41</v>
      </c>
      <c r="L523">
        <v>4</v>
      </c>
      <c r="M523" t="s">
        <v>1213</v>
      </c>
      <c r="N523">
        <v>0</v>
      </c>
      <c r="O523">
        <v>0</v>
      </c>
      <c r="P523">
        <v>0</v>
      </c>
      <c r="Q523">
        <v>16</v>
      </c>
      <c r="R523">
        <v>160.69999999999999</v>
      </c>
      <c r="S523">
        <v>453.1</v>
      </c>
      <c r="T523">
        <v>1091.5999999999999</v>
      </c>
      <c r="U523">
        <v>10375.5</v>
      </c>
      <c r="V523">
        <v>37868.799999999988</v>
      </c>
      <c r="W523">
        <v>4929</v>
      </c>
      <c r="X523">
        <v>0</v>
      </c>
      <c r="Y523">
        <v>0</v>
      </c>
      <c r="Z523">
        <v>0</v>
      </c>
      <c r="AA523">
        <v>688.9</v>
      </c>
      <c r="AB523">
        <v>3017.3</v>
      </c>
      <c r="AC523">
        <v>16.5</v>
      </c>
      <c r="AD523">
        <v>0</v>
      </c>
      <c r="AE523">
        <v>0</v>
      </c>
      <c r="AF523">
        <v>375.59999999999997</v>
      </c>
      <c r="AG523">
        <v>0</v>
      </c>
      <c r="AH523">
        <v>1692.8999999999999</v>
      </c>
      <c r="AI523">
        <v>0</v>
      </c>
      <c r="AJ523">
        <v>0</v>
      </c>
      <c r="AK523">
        <v>0</v>
      </c>
      <c r="AL523">
        <v>28013.9</v>
      </c>
      <c r="AM523">
        <v>4004.8</v>
      </c>
      <c r="AN523">
        <v>0</v>
      </c>
      <c r="AO523">
        <v>0</v>
      </c>
    </row>
    <row r="524" spans="1:41" x14ac:dyDescent="0.25">
      <c r="A524" t="s">
        <v>1235</v>
      </c>
      <c r="B524" t="s">
        <v>1236</v>
      </c>
      <c r="C524">
        <v>52.2</v>
      </c>
      <c r="D524">
        <v>2</v>
      </c>
      <c r="E524" t="s">
        <v>520</v>
      </c>
      <c r="F524" t="s">
        <v>34</v>
      </c>
      <c r="G524">
        <v>15.8348</v>
      </c>
      <c r="H524">
        <v>52.411099999999998</v>
      </c>
      <c r="I524" t="s">
        <v>35</v>
      </c>
      <c r="J524" t="s">
        <v>36</v>
      </c>
      <c r="K524">
        <v>5</v>
      </c>
      <c r="L524">
        <v>0</v>
      </c>
      <c r="M524" t="s">
        <v>1178</v>
      </c>
      <c r="N524">
        <v>0</v>
      </c>
      <c r="O524">
        <v>83</v>
      </c>
      <c r="P524">
        <v>0</v>
      </c>
      <c r="Q524">
        <v>48</v>
      </c>
      <c r="R524">
        <v>0</v>
      </c>
      <c r="S524">
        <v>0</v>
      </c>
      <c r="T524">
        <v>1593</v>
      </c>
      <c r="U524">
        <v>2202</v>
      </c>
      <c r="V524">
        <v>9683</v>
      </c>
      <c r="W524">
        <v>352</v>
      </c>
      <c r="X524">
        <v>905</v>
      </c>
      <c r="Y524">
        <v>0</v>
      </c>
      <c r="Z524">
        <v>25</v>
      </c>
      <c r="AA524">
        <v>48</v>
      </c>
      <c r="AB524">
        <v>9398</v>
      </c>
      <c r="AC524">
        <v>0</v>
      </c>
      <c r="AD524">
        <v>0</v>
      </c>
      <c r="AE524">
        <v>1578</v>
      </c>
      <c r="AF524">
        <v>34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3676</v>
      </c>
      <c r="AM524">
        <v>412</v>
      </c>
      <c r="AN524">
        <v>1390</v>
      </c>
      <c r="AO524">
        <v>0</v>
      </c>
    </row>
    <row r="525" spans="1:41" x14ac:dyDescent="0.25">
      <c r="A525" t="s">
        <v>231</v>
      </c>
      <c r="B525" t="s">
        <v>232</v>
      </c>
      <c r="C525">
        <v>91.6</v>
      </c>
      <c r="D525">
        <v>7.5</v>
      </c>
      <c r="E525" t="s">
        <v>520</v>
      </c>
      <c r="F525" t="s">
        <v>34</v>
      </c>
      <c r="G525">
        <v>15.976217999999999</v>
      </c>
      <c r="H525">
        <v>51.865716999999997</v>
      </c>
      <c r="I525" t="s">
        <v>35</v>
      </c>
      <c r="J525" t="s">
        <v>36</v>
      </c>
      <c r="K525">
        <v>18</v>
      </c>
      <c r="L525">
        <v>0</v>
      </c>
      <c r="M525" t="s">
        <v>1183</v>
      </c>
      <c r="N525">
        <v>0</v>
      </c>
      <c r="O525">
        <v>0</v>
      </c>
      <c r="P525">
        <v>0</v>
      </c>
      <c r="Q525">
        <v>0</v>
      </c>
      <c r="R525">
        <v>169.89999999999998</v>
      </c>
      <c r="S525">
        <v>275</v>
      </c>
      <c r="T525">
        <v>1145</v>
      </c>
      <c r="U525">
        <v>1058.4000000000001</v>
      </c>
      <c r="V525">
        <v>4660.2000000000007</v>
      </c>
      <c r="W525">
        <v>15600.599999999999</v>
      </c>
      <c r="X525">
        <v>0</v>
      </c>
      <c r="Y525">
        <v>0</v>
      </c>
      <c r="Z525">
        <v>0</v>
      </c>
      <c r="AA525">
        <v>0</v>
      </c>
      <c r="AB525">
        <v>590.6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11.6</v>
      </c>
      <c r="AL525">
        <v>4429.6000000000004</v>
      </c>
      <c r="AM525">
        <v>285.09999999999997</v>
      </c>
      <c r="AN525">
        <v>0</v>
      </c>
      <c r="AO525">
        <v>195.10000000000002</v>
      </c>
    </row>
    <row r="526" spans="1:41" x14ac:dyDescent="0.25">
      <c r="A526" t="s">
        <v>1237</v>
      </c>
      <c r="B526" t="s">
        <v>1238</v>
      </c>
      <c r="C526">
        <v>73.8</v>
      </c>
      <c r="D526">
        <v>11.8</v>
      </c>
      <c r="E526" t="s">
        <v>513</v>
      </c>
      <c r="F526" t="s">
        <v>87</v>
      </c>
      <c r="G526">
        <v>15.825735999999999</v>
      </c>
      <c r="H526">
        <v>52.418686000000001</v>
      </c>
      <c r="I526" t="s">
        <v>35</v>
      </c>
      <c r="J526" t="s">
        <v>36</v>
      </c>
      <c r="K526">
        <v>24</v>
      </c>
      <c r="L526">
        <v>1</v>
      </c>
      <c r="M526" t="s">
        <v>1178</v>
      </c>
      <c r="N526">
        <v>0</v>
      </c>
      <c r="O526">
        <v>330</v>
      </c>
      <c r="P526">
        <v>0</v>
      </c>
      <c r="Q526">
        <v>60</v>
      </c>
      <c r="R526">
        <v>560</v>
      </c>
      <c r="S526">
        <v>66</v>
      </c>
      <c r="T526">
        <v>4202</v>
      </c>
      <c r="U526">
        <v>1930</v>
      </c>
      <c r="V526">
        <v>19811</v>
      </c>
      <c r="W526">
        <v>1859</v>
      </c>
      <c r="X526">
        <v>0</v>
      </c>
      <c r="Y526">
        <v>0</v>
      </c>
      <c r="Z526">
        <v>0</v>
      </c>
      <c r="AA526">
        <v>0</v>
      </c>
      <c r="AB526">
        <v>8979</v>
      </c>
      <c r="AC526">
        <v>34</v>
      </c>
      <c r="AD526">
        <v>0</v>
      </c>
      <c r="AE526">
        <v>0</v>
      </c>
      <c r="AF526">
        <v>2392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22936</v>
      </c>
      <c r="AM526">
        <v>62</v>
      </c>
      <c r="AN526">
        <v>1300</v>
      </c>
      <c r="AO526">
        <v>10</v>
      </c>
    </row>
    <row r="527" spans="1:41" x14ac:dyDescent="0.25">
      <c r="A527" t="s">
        <v>130</v>
      </c>
      <c r="B527" t="s">
        <v>131</v>
      </c>
      <c r="C527">
        <v>81.900000000000006</v>
      </c>
      <c r="D527">
        <v>7.7</v>
      </c>
      <c r="E527" t="s">
        <v>520</v>
      </c>
      <c r="F527" t="s">
        <v>34</v>
      </c>
      <c r="G527">
        <v>15.353857</v>
      </c>
      <c r="H527">
        <v>52.941009000000001</v>
      </c>
      <c r="I527" t="s">
        <v>35</v>
      </c>
      <c r="J527" t="s">
        <v>36</v>
      </c>
      <c r="K527">
        <v>18</v>
      </c>
      <c r="L527">
        <v>0</v>
      </c>
      <c r="M527" t="s">
        <v>1178</v>
      </c>
      <c r="N527">
        <v>380</v>
      </c>
      <c r="O527">
        <v>578</v>
      </c>
      <c r="P527">
        <v>0</v>
      </c>
      <c r="Q527">
        <v>47</v>
      </c>
      <c r="R527">
        <v>426</v>
      </c>
      <c r="S527">
        <v>11</v>
      </c>
      <c r="T527">
        <v>5988</v>
      </c>
      <c r="U527">
        <v>220</v>
      </c>
      <c r="V527">
        <v>17846</v>
      </c>
      <c r="W527">
        <v>323</v>
      </c>
      <c r="X527">
        <v>0</v>
      </c>
      <c r="Y527">
        <v>0</v>
      </c>
      <c r="Z527">
        <v>0</v>
      </c>
      <c r="AA527">
        <v>0</v>
      </c>
      <c r="AB527">
        <v>339</v>
      </c>
      <c r="AC527">
        <v>23</v>
      </c>
      <c r="AD527">
        <v>0</v>
      </c>
      <c r="AE527">
        <v>0</v>
      </c>
      <c r="AF527">
        <v>2835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7440</v>
      </c>
      <c r="AM527">
        <v>253</v>
      </c>
      <c r="AN527">
        <v>2671</v>
      </c>
      <c r="AO527">
        <v>474</v>
      </c>
    </row>
    <row r="528" spans="1:41" x14ac:dyDescent="0.25">
      <c r="A528" t="s">
        <v>1239</v>
      </c>
      <c r="B528" t="s">
        <v>578</v>
      </c>
      <c r="C528">
        <v>167.5</v>
      </c>
      <c r="D528">
        <v>2.7</v>
      </c>
      <c r="E528" t="s">
        <v>520</v>
      </c>
      <c r="F528" t="s">
        <v>34</v>
      </c>
      <c r="G528">
        <v>15.859081</v>
      </c>
      <c r="H528">
        <v>52.394458</v>
      </c>
      <c r="I528" t="s">
        <v>35</v>
      </c>
      <c r="J528" t="s">
        <v>36</v>
      </c>
      <c r="K528">
        <v>7</v>
      </c>
      <c r="L528">
        <v>0</v>
      </c>
      <c r="M528" t="s">
        <v>1183</v>
      </c>
      <c r="N528">
        <v>0</v>
      </c>
      <c r="O528">
        <v>191</v>
      </c>
      <c r="P528">
        <v>0</v>
      </c>
      <c r="Q528">
        <v>52</v>
      </c>
      <c r="R528">
        <v>66</v>
      </c>
      <c r="S528">
        <v>4</v>
      </c>
      <c r="T528">
        <v>1675</v>
      </c>
      <c r="U528">
        <v>2560</v>
      </c>
      <c r="V528">
        <v>13239</v>
      </c>
      <c r="W528">
        <v>120</v>
      </c>
      <c r="X528">
        <v>395</v>
      </c>
      <c r="Y528">
        <v>0</v>
      </c>
      <c r="Z528">
        <v>18</v>
      </c>
      <c r="AA528">
        <v>0</v>
      </c>
      <c r="AB528">
        <v>15478</v>
      </c>
      <c r="AC528">
        <v>4</v>
      </c>
      <c r="AD528">
        <v>0</v>
      </c>
      <c r="AE528">
        <v>873</v>
      </c>
      <c r="AF528">
        <v>830</v>
      </c>
      <c r="AG528">
        <v>0</v>
      </c>
      <c r="AH528">
        <v>0</v>
      </c>
      <c r="AI528">
        <v>0</v>
      </c>
      <c r="AJ528">
        <v>0</v>
      </c>
      <c r="AK528">
        <v>7</v>
      </c>
      <c r="AL528">
        <v>4411</v>
      </c>
      <c r="AM528">
        <v>1711</v>
      </c>
      <c r="AN528">
        <v>1488</v>
      </c>
      <c r="AO528">
        <v>0</v>
      </c>
    </row>
    <row r="529" spans="1:41" x14ac:dyDescent="0.25">
      <c r="A529" t="s">
        <v>1240</v>
      </c>
      <c r="B529" t="s">
        <v>1241</v>
      </c>
      <c r="C529">
        <v>81.599999999999994</v>
      </c>
      <c r="D529">
        <v>3.2</v>
      </c>
      <c r="E529" t="s">
        <v>520</v>
      </c>
      <c r="F529" t="s">
        <v>34</v>
      </c>
      <c r="G529">
        <v>15.799530000000001</v>
      </c>
      <c r="H529">
        <v>52.114199999999997</v>
      </c>
      <c r="I529" t="s">
        <v>35</v>
      </c>
      <c r="J529" t="s">
        <v>36</v>
      </c>
      <c r="K529">
        <v>8</v>
      </c>
      <c r="L529">
        <v>0</v>
      </c>
      <c r="M529" t="s">
        <v>1213</v>
      </c>
      <c r="N529">
        <v>8.1999999999999993</v>
      </c>
      <c r="O529">
        <v>184.2</v>
      </c>
      <c r="P529">
        <v>29.2</v>
      </c>
      <c r="Q529">
        <v>0</v>
      </c>
      <c r="R529">
        <v>866.5</v>
      </c>
      <c r="S529">
        <v>148.39999999999998</v>
      </c>
      <c r="T529">
        <v>2824.7</v>
      </c>
      <c r="U529">
        <v>9837.5</v>
      </c>
      <c r="V529">
        <v>26050.800000000014</v>
      </c>
      <c r="W529">
        <v>1195.8</v>
      </c>
      <c r="X529">
        <v>0</v>
      </c>
      <c r="Y529">
        <v>0</v>
      </c>
      <c r="Z529">
        <v>0</v>
      </c>
      <c r="AA529">
        <v>0</v>
      </c>
      <c r="AB529">
        <v>3487</v>
      </c>
      <c r="AC529">
        <v>0</v>
      </c>
      <c r="AD529">
        <v>0</v>
      </c>
      <c r="AE529">
        <v>416.2</v>
      </c>
      <c r="AF529">
        <v>1178.2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17824.30000000001</v>
      </c>
      <c r="AM529">
        <v>602</v>
      </c>
      <c r="AN529">
        <v>0</v>
      </c>
      <c r="AO529">
        <v>3</v>
      </c>
    </row>
    <row r="530" spans="1:41" x14ac:dyDescent="0.25">
      <c r="A530" t="s">
        <v>1242</v>
      </c>
      <c r="B530" t="s">
        <v>1243</v>
      </c>
      <c r="C530">
        <v>147.30000000000001</v>
      </c>
      <c r="D530">
        <v>9.6999999999999993</v>
      </c>
      <c r="E530" t="s">
        <v>520</v>
      </c>
      <c r="F530" t="s">
        <v>34</v>
      </c>
      <c r="G530">
        <v>15.764237</v>
      </c>
      <c r="H530">
        <v>52.122159000000003</v>
      </c>
      <c r="I530" t="s">
        <v>35</v>
      </c>
      <c r="J530" t="s">
        <v>36</v>
      </c>
      <c r="K530">
        <v>21</v>
      </c>
      <c r="L530">
        <v>1</v>
      </c>
      <c r="M530" t="s">
        <v>1213</v>
      </c>
      <c r="N530">
        <v>0</v>
      </c>
      <c r="O530">
        <v>133.4</v>
      </c>
      <c r="P530">
        <v>510.5</v>
      </c>
      <c r="Q530">
        <v>0</v>
      </c>
      <c r="R530">
        <v>19.2</v>
      </c>
      <c r="S530">
        <v>314.79999999999995</v>
      </c>
      <c r="T530">
        <v>7054.5999999999995</v>
      </c>
      <c r="U530">
        <v>16658.7</v>
      </c>
      <c r="V530">
        <v>34682.300000000003</v>
      </c>
      <c r="W530">
        <v>2375.8000000000002</v>
      </c>
      <c r="X530">
        <v>0</v>
      </c>
      <c r="Y530">
        <v>0</v>
      </c>
      <c r="Z530">
        <v>0</v>
      </c>
      <c r="AA530">
        <v>0</v>
      </c>
      <c r="AB530">
        <v>3246</v>
      </c>
      <c r="AC530">
        <v>0</v>
      </c>
      <c r="AD530">
        <v>0</v>
      </c>
      <c r="AE530">
        <v>314.5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14717.099999999995</v>
      </c>
      <c r="AM530">
        <v>1831.8</v>
      </c>
      <c r="AN530">
        <v>0</v>
      </c>
      <c r="AO530">
        <v>3</v>
      </c>
    </row>
    <row r="531" spans="1:41" x14ac:dyDescent="0.25">
      <c r="A531" t="s">
        <v>1244</v>
      </c>
      <c r="B531" t="s">
        <v>1245</v>
      </c>
      <c r="C531">
        <v>79</v>
      </c>
      <c r="D531">
        <v>10.4</v>
      </c>
      <c r="E531" t="s">
        <v>706</v>
      </c>
      <c r="F531" t="s">
        <v>34</v>
      </c>
      <c r="G531">
        <v>23.125610000000002</v>
      </c>
      <c r="H531">
        <v>54.07978</v>
      </c>
      <c r="I531" t="s">
        <v>40</v>
      </c>
      <c r="J531" t="s">
        <v>41</v>
      </c>
      <c r="K531">
        <v>22</v>
      </c>
      <c r="L531">
        <v>0</v>
      </c>
      <c r="M531" t="s">
        <v>1213</v>
      </c>
      <c r="N531">
        <v>0</v>
      </c>
      <c r="O531">
        <v>0</v>
      </c>
      <c r="P531">
        <v>0</v>
      </c>
      <c r="Q531">
        <v>0</v>
      </c>
      <c r="R531">
        <v>417.4</v>
      </c>
      <c r="S531">
        <v>86.800000000000011</v>
      </c>
      <c r="T531">
        <v>678.7</v>
      </c>
      <c r="U531">
        <v>2618.1999999999998</v>
      </c>
      <c r="V531">
        <v>8001.0000000000009</v>
      </c>
      <c r="W531">
        <v>567.69999999999993</v>
      </c>
      <c r="X531">
        <v>0</v>
      </c>
      <c r="Y531">
        <v>0</v>
      </c>
      <c r="Z531">
        <v>0</v>
      </c>
      <c r="AA531">
        <v>0</v>
      </c>
      <c r="AB531">
        <v>304.7</v>
      </c>
      <c r="AC531">
        <v>0</v>
      </c>
      <c r="AD531">
        <v>0</v>
      </c>
      <c r="AE531">
        <v>543.20000000000005</v>
      </c>
      <c r="AF531">
        <v>811.90000000000009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7649.2</v>
      </c>
      <c r="AM531">
        <v>348.00000000000006</v>
      </c>
      <c r="AN531">
        <v>0</v>
      </c>
      <c r="AO531">
        <v>65.099999999999994</v>
      </c>
    </row>
    <row r="532" spans="1:41" x14ac:dyDescent="0.25">
      <c r="A532" t="s">
        <v>1246</v>
      </c>
      <c r="B532" t="s">
        <v>1247</v>
      </c>
      <c r="C532">
        <v>72</v>
      </c>
      <c r="D532">
        <v>16.3</v>
      </c>
      <c r="E532" t="s">
        <v>526</v>
      </c>
      <c r="F532" t="s">
        <v>87</v>
      </c>
      <c r="G532">
        <v>23.340060000000001</v>
      </c>
      <c r="H532">
        <v>54.035780000000003</v>
      </c>
      <c r="I532" t="s">
        <v>40</v>
      </c>
      <c r="J532" t="s">
        <v>41</v>
      </c>
      <c r="K532">
        <v>22</v>
      </c>
      <c r="L532">
        <v>2</v>
      </c>
      <c r="M532" t="s">
        <v>1213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314.2</v>
      </c>
      <c r="T532">
        <v>321.8</v>
      </c>
      <c r="U532">
        <v>816.50000000000011</v>
      </c>
      <c r="V532">
        <v>8580.2999999999993</v>
      </c>
      <c r="W532">
        <v>243</v>
      </c>
      <c r="X532">
        <v>0</v>
      </c>
      <c r="Y532">
        <v>0</v>
      </c>
      <c r="Z532">
        <v>0</v>
      </c>
      <c r="AA532">
        <v>0</v>
      </c>
      <c r="AB532">
        <v>162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150.5</v>
      </c>
      <c r="AI532">
        <v>0</v>
      </c>
      <c r="AJ532">
        <v>0</v>
      </c>
      <c r="AK532">
        <v>0</v>
      </c>
      <c r="AL532">
        <v>8476.5000000000018</v>
      </c>
      <c r="AM532">
        <v>236.79999999999998</v>
      </c>
      <c r="AN532">
        <v>0</v>
      </c>
      <c r="AO532">
        <v>36.1</v>
      </c>
    </row>
    <row r="533" spans="1:41" x14ac:dyDescent="0.25">
      <c r="A533" t="s">
        <v>1248</v>
      </c>
      <c r="B533" t="s">
        <v>1249</v>
      </c>
      <c r="C533">
        <v>264.39999999999998</v>
      </c>
      <c r="D533">
        <v>3.3</v>
      </c>
      <c r="E533" t="s">
        <v>504</v>
      </c>
      <c r="F533" t="s">
        <v>34</v>
      </c>
      <c r="G533">
        <v>23.017009999999999</v>
      </c>
      <c r="H533">
        <v>53.764339999999997</v>
      </c>
      <c r="I533" t="s">
        <v>46</v>
      </c>
      <c r="J533" t="s">
        <v>41</v>
      </c>
      <c r="K533">
        <v>12</v>
      </c>
      <c r="L533">
        <v>0</v>
      </c>
      <c r="M533" t="s">
        <v>1213</v>
      </c>
      <c r="N533">
        <v>0</v>
      </c>
      <c r="O533">
        <v>103.8</v>
      </c>
      <c r="P533">
        <v>75.099999999999994</v>
      </c>
      <c r="Q533">
        <v>0</v>
      </c>
      <c r="R533">
        <v>0</v>
      </c>
      <c r="S533">
        <v>139.1</v>
      </c>
      <c r="T533">
        <v>10778.199999999999</v>
      </c>
      <c r="U533">
        <v>1834.1999999999996</v>
      </c>
      <c r="V533">
        <v>4696.5999999999995</v>
      </c>
      <c r="W533">
        <v>816.60000000000014</v>
      </c>
      <c r="X533">
        <v>0</v>
      </c>
      <c r="Y533">
        <v>0</v>
      </c>
      <c r="Z533">
        <v>0</v>
      </c>
      <c r="AA533">
        <v>0</v>
      </c>
      <c r="AB533">
        <v>2575.7999999999997</v>
      </c>
      <c r="AC533">
        <v>0</v>
      </c>
      <c r="AD533">
        <v>0</v>
      </c>
      <c r="AE533">
        <v>1041.8</v>
      </c>
      <c r="AF533">
        <v>3231.7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8118.9999999999991</v>
      </c>
      <c r="AM533">
        <v>1345.7</v>
      </c>
      <c r="AN533">
        <v>0</v>
      </c>
      <c r="AO533">
        <v>74.399999999999991</v>
      </c>
    </row>
    <row r="534" spans="1:41" x14ac:dyDescent="0.25">
      <c r="A534" t="s">
        <v>98</v>
      </c>
      <c r="B534" t="s">
        <v>99</v>
      </c>
      <c r="C534">
        <v>295.39999999999998</v>
      </c>
      <c r="D534">
        <v>23.5</v>
      </c>
      <c r="E534" t="s">
        <v>508</v>
      </c>
      <c r="F534" t="s">
        <v>87</v>
      </c>
      <c r="G534">
        <v>23.395810000000001</v>
      </c>
      <c r="H534">
        <v>54.035890000000002</v>
      </c>
      <c r="I534" t="s">
        <v>40</v>
      </c>
      <c r="J534" t="s">
        <v>41</v>
      </c>
      <c r="K534">
        <v>42</v>
      </c>
      <c r="L534">
        <v>3</v>
      </c>
      <c r="M534" t="s">
        <v>1213</v>
      </c>
      <c r="N534">
        <v>0</v>
      </c>
      <c r="O534">
        <v>0</v>
      </c>
      <c r="P534">
        <v>0</v>
      </c>
      <c r="Q534">
        <v>34.4</v>
      </c>
      <c r="R534">
        <v>0</v>
      </c>
      <c r="S534">
        <v>143.1</v>
      </c>
      <c r="T534">
        <v>3879.6000000000004</v>
      </c>
      <c r="U534">
        <v>8199.2000000000007</v>
      </c>
      <c r="V534">
        <v>21001.800000000007</v>
      </c>
      <c r="W534">
        <v>233.5</v>
      </c>
      <c r="X534">
        <v>0</v>
      </c>
      <c r="Y534">
        <v>0</v>
      </c>
      <c r="Z534">
        <v>0</v>
      </c>
      <c r="AA534">
        <v>0</v>
      </c>
      <c r="AB534">
        <v>3326.9999999999995</v>
      </c>
      <c r="AC534">
        <v>0</v>
      </c>
      <c r="AD534">
        <v>0</v>
      </c>
      <c r="AE534">
        <v>3843.4</v>
      </c>
      <c r="AF534">
        <v>3756.5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63379.919999999984</v>
      </c>
      <c r="AM534">
        <v>215.60000000000002</v>
      </c>
      <c r="AN534">
        <v>0</v>
      </c>
      <c r="AO534">
        <v>81.099999999999994</v>
      </c>
    </row>
    <row r="535" spans="1:41" x14ac:dyDescent="0.25">
      <c r="A535" t="s">
        <v>317</v>
      </c>
      <c r="B535" t="s">
        <v>318</v>
      </c>
      <c r="C535">
        <v>103.7</v>
      </c>
      <c r="D535">
        <v>12.3</v>
      </c>
      <c r="E535" t="s">
        <v>508</v>
      </c>
      <c r="F535" t="s">
        <v>87</v>
      </c>
      <c r="G535">
        <v>23.418189999999999</v>
      </c>
      <c r="H535">
        <v>54.024549999999998</v>
      </c>
      <c r="I535" t="s">
        <v>40</v>
      </c>
      <c r="J535" t="s">
        <v>41</v>
      </c>
      <c r="K535">
        <v>24</v>
      </c>
      <c r="L535">
        <v>2</v>
      </c>
      <c r="M535" t="s">
        <v>1213</v>
      </c>
      <c r="N535">
        <v>0</v>
      </c>
      <c r="O535">
        <v>0</v>
      </c>
      <c r="P535">
        <v>0</v>
      </c>
      <c r="Q535">
        <v>0</v>
      </c>
      <c r="R535">
        <v>111</v>
      </c>
      <c r="S535">
        <v>0.6</v>
      </c>
      <c r="T535">
        <v>381.2</v>
      </c>
      <c r="U535">
        <v>1597.5</v>
      </c>
      <c r="V535">
        <v>18825.600000000002</v>
      </c>
      <c r="W535">
        <v>5964.4000000000005</v>
      </c>
      <c r="X535">
        <v>0</v>
      </c>
      <c r="Y535">
        <v>0</v>
      </c>
      <c r="Z535">
        <v>0</v>
      </c>
      <c r="AA535">
        <v>0</v>
      </c>
      <c r="AB535">
        <v>1837.4</v>
      </c>
      <c r="AC535">
        <v>2</v>
      </c>
      <c r="AD535">
        <v>0</v>
      </c>
      <c r="AE535">
        <v>0</v>
      </c>
      <c r="AF535">
        <v>2867.6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18391.899999999998</v>
      </c>
      <c r="AM535">
        <v>501.5</v>
      </c>
      <c r="AN535">
        <v>0</v>
      </c>
      <c r="AO535">
        <v>20.6</v>
      </c>
    </row>
    <row r="536" spans="1:41" x14ac:dyDescent="0.25">
      <c r="A536" t="s">
        <v>1250</v>
      </c>
      <c r="B536" t="s">
        <v>1251</v>
      </c>
      <c r="C536">
        <v>71</v>
      </c>
      <c r="D536">
        <v>7</v>
      </c>
      <c r="E536" t="s">
        <v>520</v>
      </c>
      <c r="F536" t="s">
        <v>34</v>
      </c>
      <c r="G536">
        <v>18.113413999999999</v>
      </c>
      <c r="H536">
        <v>54.308190000000003</v>
      </c>
      <c r="I536" t="s">
        <v>46</v>
      </c>
      <c r="J536" t="s">
        <v>47</v>
      </c>
      <c r="K536">
        <v>17</v>
      </c>
      <c r="L536">
        <v>0</v>
      </c>
      <c r="M536" t="s">
        <v>1178</v>
      </c>
      <c r="N536">
        <v>0</v>
      </c>
      <c r="O536">
        <v>0</v>
      </c>
      <c r="P536">
        <v>0</v>
      </c>
      <c r="Q536">
        <v>0</v>
      </c>
      <c r="R536">
        <v>820</v>
      </c>
      <c r="S536">
        <v>36.700000000000003</v>
      </c>
      <c r="T536">
        <v>937.3</v>
      </c>
      <c r="U536">
        <v>2501.1</v>
      </c>
      <c r="V536">
        <v>7393.9</v>
      </c>
      <c r="W536">
        <v>1650.8</v>
      </c>
      <c r="X536">
        <v>0</v>
      </c>
      <c r="Y536">
        <v>0</v>
      </c>
      <c r="Z536">
        <v>0</v>
      </c>
      <c r="AA536">
        <v>0</v>
      </c>
      <c r="AB536">
        <v>1402.9</v>
      </c>
      <c r="AC536">
        <v>6.6</v>
      </c>
      <c r="AD536">
        <v>0</v>
      </c>
      <c r="AE536">
        <v>0</v>
      </c>
      <c r="AF536">
        <v>799.2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15031.8</v>
      </c>
      <c r="AM536">
        <v>500.7</v>
      </c>
      <c r="AN536">
        <v>0</v>
      </c>
      <c r="AO536">
        <v>0</v>
      </c>
    </row>
    <row r="537" spans="1:41" x14ac:dyDescent="0.25">
      <c r="A537" t="s">
        <v>1252</v>
      </c>
      <c r="B537" t="s">
        <v>683</v>
      </c>
      <c r="C537">
        <v>61</v>
      </c>
      <c r="D537">
        <v>23.1</v>
      </c>
      <c r="E537" t="s">
        <v>556</v>
      </c>
      <c r="F537" t="s">
        <v>87</v>
      </c>
      <c r="G537">
        <v>17.931099</v>
      </c>
      <c r="H537">
        <v>54.659221000000002</v>
      </c>
      <c r="I537" t="s">
        <v>46</v>
      </c>
      <c r="J537" t="s">
        <v>47</v>
      </c>
      <c r="K537">
        <v>30</v>
      </c>
      <c r="L537">
        <v>3</v>
      </c>
      <c r="M537" t="s">
        <v>1183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8766.4</v>
      </c>
      <c r="AM537">
        <v>0</v>
      </c>
      <c r="AN537">
        <v>0</v>
      </c>
      <c r="AO537">
        <v>0</v>
      </c>
    </row>
    <row r="538" spans="1:41" x14ac:dyDescent="0.25">
      <c r="A538" t="s">
        <v>1253</v>
      </c>
      <c r="B538" t="s">
        <v>274</v>
      </c>
      <c r="C538">
        <v>51.8</v>
      </c>
      <c r="D538">
        <v>2.2000000000000002</v>
      </c>
      <c r="E538" t="s">
        <v>520</v>
      </c>
      <c r="F538" t="s">
        <v>34</v>
      </c>
      <c r="G538">
        <v>18.344259000000001</v>
      </c>
      <c r="H538">
        <v>53.782093000000003</v>
      </c>
      <c r="I538" t="s">
        <v>46</v>
      </c>
      <c r="J538" t="s">
        <v>47</v>
      </c>
      <c r="K538">
        <v>6</v>
      </c>
      <c r="L538">
        <v>0</v>
      </c>
      <c r="M538" t="s">
        <v>1183</v>
      </c>
      <c r="N538">
        <v>0</v>
      </c>
      <c r="O538">
        <v>0</v>
      </c>
      <c r="P538">
        <v>0</v>
      </c>
      <c r="Q538">
        <v>40.4</v>
      </c>
      <c r="R538">
        <v>0</v>
      </c>
      <c r="S538">
        <v>205.6</v>
      </c>
      <c r="T538">
        <v>7417.3</v>
      </c>
      <c r="U538">
        <v>0</v>
      </c>
      <c r="V538">
        <v>7605.9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12355.7</v>
      </c>
      <c r="AC538">
        <v>6.8</v>
      </c>
      <c r="AD538">
        <v>0</v>
      </c>
      <c r="AE538">
        <v>0</v>
      </c>
      <c r="AF538">
        <v>1672.1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3677.2</v>
      </c>
      <c r="AM538">
        <v>326.7</v>
      </c>
      <c r="AN538">
        <v>0</v>
      </c>
      <c r="AO538">
        <v>0</v>
      </c>
    </row>
    <row r="539" spans="1:41" x14ac:dyDescent="0.25">
      <c r="A539" t="s">
        <v>1254</v>
      </c>
      <c r="B539" t="s">
        <v>1255</v>
      </c>
      <c r="C539">
        <v>50.4</v>
      </c>
      <c r="D539">
        <v>16.7</v>
      </c>
      <c r="E539" t="s">
        <v>517</v>
      </c>
      <c r="F539" t="s">
        <v>87</v>
      </c>
      <c r="G539">
        <v>17.254092</v>
      </c>
      <c r="H539">
        <v>54.006518999999997</v>
      </c>
      <c r="I539" t="s">
        <v>46</v>
      </c>
      <c r="J539" t="s">
        <v>47</v>
      </c>
      <c r="K539">
        <v>22</v>
      </c>
      <c r="L539">
        <v>2</v>
      </c>
      <c r="M539" t="s">
        <v>1178</v>
      </c>
      <c r="N539">
        <v>0</v>
      </c>
      <c r="O539">
        <v>0</v>
      </c>
      <c r="P539">
        <v>0</v>
      </c>
      <c r="Q539">
        <v>0</v>
      </c>
      <c r="R539">
        <v>775</v>
      </c>
      <c r="S539">
        <v>21</v>
      </c>
      <c r="T539">
        <v>0</v>
      </c>
      <c r="U539">
        <v>2832.6</v>
      </c>
      <c r="V539">
        <v>14281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8125.3</v>
      </c>
      <c r="AC539">
        <v>7.9</v>
      </c>
      <c r="AD539">
        <v>0</v>
      </c>
      <c r="AE539">
        <v>0</v>
      </c>
      <c r="AF539">
        <v>1394.2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15157.4</v>
      </c>
      <c r="AM539">
        <v>596.79999999999995</v>
      </c>
      <c r="AN539">
        <v>0</v>
      </c>
      <c r="AO539">
        <v>188.9</v>
      </c>
    </row>
    <row r="540" spans="1:41" x14ac:dyDescent="0.25">
      <c r="A540" t="s">
        <v>176</v>
      </c>
      <c r="B540" t="s">
        <v>177</v>
      </c>
      <c r="C540">
        <v>105.2</v>
      </c>
      <c r="D540">
        <v>16.899999999999999</v>
      </c>
      <c r="E540" t="s">
        <v>513</v>
      </c>
      <c r="F540" t="s">
        <v>87</v>
      </c>
      <c r="G540">
        <v>18.111920000000001</v>
      </c>
      <c r="H540">
        <v>54.049329999999998</v>
      </c>
      <c r="I540" t="s">
        <v>46</v>
      </c>
      <c r="J540" t="s">
        <v>47</v>
      </c>
      <c r="K540">
        <v>29</v>
      </c>
      <c r="L540">
        <v>2</v>
      </c>
      <c r="M540" t="s">
        <v>1178</v>
      </c>
      <c r="N540">
        <v>1021.9</v>
      </c>
      <c r="O540">
        <v>0</v>
      </c>
      <c r="P540">
        <v>0</v>
      </c>
      <c r="Q540">
        <v>212.9</v>
      </c>
      <c r="R540">
        <v>0</v>
      </c>
      <c r="S540">
        <v>13.9</v>
      </c>
      <c r="T540">
        <v>448</v>
      </c>
      <c r="U540">
        <v>1344.1</v>
      </c>
      <c r="V540">
        <v>4789.6000000000004</v>
      </c>
      <c r="W540">
        <v>70.599999999999994</v>
      </c>
      <c r="X540">
        <v>0</v>
      </c>
      <c r="Y540">
        <v>0</v>
      </c>
      <c r="Z540">
        <v>0</v>
      </c>
      <c r="AA540">
        <v>0</v>
      </c>
      <c r="AB540">
        <v>3899.9</v>
      </c>
      <c r="AC540">
        <v>27.2</v>
      </c>
      <c r="AD540">
        <v>0</v>
      </c>
      <c r="AE540">
        <v>0</v>
      </c>
      <c r="AF540">
        <v>0</v>
      </c>
      <c r="AG540">
        <v>0</v>
      </c>
      <c r="AH540">
        <v>35.9</v>
      </c>
      <c r="AI540">
        <v>0</v>
      </c>
      <c r="AJ540">
        <v>0</v>
      </c>
      <c r="AK540">
        <v>0</v>
      </c>
      <c r="AL540">
        <v>2419.4</v>
      </c>
      <c r="AM540">
        <v>466.1</v>
      </c>
      <c r="AN540">
        <v>915</v>
      </c>
      <c r="AO540">
        <v>48.3</v>
      </c>
    </row>
    <row r="541" spans="1:41" x14ac:dyDescent="0.25">
      <c r="A541" t="s">
        <v>202</v>
      </c>
      <c r="B541" t="s">
        <v>1256</v>
      </c>
      <c r="C541">
        <v>336.7</v>
      </c>
      <c r="D541">
        <v>22.6</v>
      </c>
      <c r="E541" t="s">
        <v>517</v>
      </c>
      <c r="F541" t="s">
        <v>87</v>
      </c>
      <c r="G541">
        <v>17.600078</v>
      </c>
      <c r="H541">
        <v>54.278651000000004</v>
      </c>
      <c r="I541" t="s">
        <v>46</v>
      </c>
      <c r="J541" t="s">
        <v>47</v>
      </c>
      <c r="K541">
        <v>41</v>
      </c>
      <c r="L541">
        <v>3</v>
      </c>
      <c r="M541" t="s">
        <v>1183</v>
      </c>
      <c r="N541">
        <v>0</v>
      </c>
      <c r="O541">
        <v>0</v>
      </c>
      <c r="P541">
        <v>0</v>
      </c>
      <c r="Q541">
        <v>716.4</v>
      </c>
      <c r="R541">
        <v>0</v>
      </c>
      <c r="S541">
        <v>26.7</v>
      </c>
      <c r="T541">
        <v>6245.1</v>
      </c>
      <c r="U541">
        <v>2857.26</v>
      </c>
      <c r="V541">
        <v>23014.1</v>
      </c>
      <c r="W541">
        <v>747.6</v>
      </c>
      <c r="X541">
        <v>0</v>
      </c>
      <c r="Y541">
        <v>0</v>
      </c>
      <c r="Z541">
        <v>0</v>
      </c>
      <c r="AA541">
        <v>0</v>
      </c>
      <c r="AB541">
        <v>4169.04</v>
      </c>
      <c r="AC541">
        <v>36.1</v>
      </c>
      <c r="AD541">
        <v>0</v>
      </c>
      <c r="AE541">
        <v>0</v>
      </c>
      <c r="AF541">
        <v>1652</v>
      </c>
      <c r="AG541">
        <v>0</v>
      </c>
      <c r="AH541">
        <v>724.3</v>
      </c>
      <c r="AI541">
        <v>1375</v>
      </c>
      <c r="AJ541">
        <v>0</v>
      </c>
      <c r="AK541">
        <v>1.5</v>
      </c>
      <c r="AL541">
        <v>37413.300000000003</v>
      </c>
      <c r="AM541">
        <v>1421.03</v>
      </c>
      <c r="AN541">
        <v>0</v>
      </c>
      <c r="AO541">
        <v>7</v>
      </c>
    </row>
    <row r="542" spans="1:41" x14ac:dyDescent="0.25">
      <c r="A542" t="s">
        <v>204</v>
      </c>
      <c r="B542" t="s">
        <v>1257</v>
      </c>
      <c r="C542">
        <v>240.5</v>
      </c>
      <c r="D542">
        <v>32.200000000000003</v>
      </c>
      <c r="E542" t="s">
        <v>513</v>
      </c>
      <c r="F542" t="s">
        <v>87</v>
      </c>
      <c r="G542">
        <v>17.61515</v>
      </c>
      <c r="H542">
        <v>54.302059999999997</v>
      </c>
      <c r="I542" t="s">
        <v>46</v>
      </c>
      <c r="J542" t="s">
        <v>47</v>
      </c>
      <c r="K542">
        <v>39</v>
      </c>
      <c r="L542">
        <v>5</v>
      </c>
      <c r="M542" t="s">
        <v>1183</v>
      </c>
      <c r="N542">
        <v>0</v>
      </c>
      <c r="O542">
        <v>273.2</v>
      </c>
      <c r="P542">
        <v>0</v>
      </c>
      <c r="Q542">
        <v>0</v>
      </c>
      <c r="R542">
        <v>2153</v>
      </c>
      <c r="S542">
        <v>6.1</v>
      </c>
      <c r="T542">
        <v>937.7</v>
      </c>
      <c r="U542">
        <v>2691.5</v>
      </c>
      <c r="V542">
        <v>14684.8</v>
      </c>
      <c r="W542">
        <v>320.2</v>
      </c>
      <c r="X542">
        <v>0</v>
      </c>
      <c r="Y542">
        <v>0</v>
      </c>
      <c r="Z542">
        <v>0</v>
      </c>
      <c r="AA542">
        <v>0</v>
      </c>
      <c r="AB542">
        <v>2767.4999999999995</v>
      </c>
      <c r="AC542">
        <v>30.9</v>
      </c>
      <c r="AD542">
        <v>0</v>
      </c>
      <c r="AE542">
        <v>0</v>
      </c>
      <c r="AF542">
        <v>994</v>
      </c>
      <c r="AG542">
        <v>0</v>
      </c>
      <c r="AH542">
        <v>1477.2</v>
      </c>
      <c r="AI542">
        <v>548</v>
      </c>
      <c r="AJ542">
        <v>0</v>
      </c>
      <c r="AK542">
        <v>5.0999999999999996</v>
      </c>
      <c r="AL542">
        <v>29446.7</v>
      </c>
      <c r="AM542">
        <v>744.1</v>
      </c>
      <c r="AN542">
        <v>0</v>
      </c>
      <c r="AO542">
        <v>0</v>
      </c>
    </row>
    <row r="543" spans="1:41" x14ac:dyDescent="0.25">
      <c r="A543" t="s">
        <v>1258</v>
      </c>
      <c r="B543" t="s">
        <v>1259</v>
      </c>
      <c r="C543">
        <v>128.1</v>
      </c>
      <c r="D543">
        <v>38.5</v>
      </c>
      <c r="E543" t="s">
        <v>513</v>
      </c>
      <c r="F543" t="s">
        <v>87</v>
      </c>
      <c r="G543">
        <v>18.107109000000001</v>
      </c>
      <c r="H543">
        <v>54.319111999999997</v>
      </c>
      <c r="I543" t="s">
        <v>46</v>
      </c>
      <c r="J543" t="s">
        <v>47</v>
      </c>
      <c r="K543">
        <v>37</v>
      </c>
      <c r="L543">
        <v>6</v>
      </c>
      <c r="M543" t="s">
        <v>1178</v>
      </c>
      <c r="N543">
        <v>0</v>
      </c>
      <c r="O543">
        <v>0</v>
      </c>
      <c r="P543">
        <v>0</v>
      </c>
      <c r="Q543">
        <v>0</v>
      </c>
      <c r="R543">
        <v>2089.8000000000002</v>
      </c>
      <c r="S543">
        <v>3.7</v>
      </c>
      <c r="T543">
        <v>829</v>
      </c>
      <c r="U543">
        <v>5090.1000000000004</v>
      </c>
      <c r="V543">
        <v>13809.6</v>
      </c>
      <c r="W543">
        <v>4217.24</v>
      </c>
      <c r="X543">
        <v>0</v>
      </c>
      <c r="Y543">
        <v>0</v>
      </c>
      <c r="Z543">
        <v>0</v>
      </c>
      <c r="AA543">
        <v>0</v>
      </c>
      <c r="AB543">
        <v>10566.6</v>
      </c>
      <c r="AC543">
        <v>31.7</v>
      </c>
      <c r="AD543">
        <v>0</v>
      </c>
      <c r="AE543">
        <v>0</v>
      </c>
      <c r="AF543">
        <v>1421.2</v>
      </c>
      <c r="AG543">
        <v>0</v>
      </c>
      <c r="AH543">
        <v>343.8</v>
      </c>
      <c r="AI543">
        <v>0</v>
      </c>
      <c r="AJ543">
        <v>0</v>
      </c>
      <c r="AK543">
        <v>1.2</v>
      </c>
      <c r="AL543">
        <v>26647.91</v>
      </c>
      <c r="AM543">
        <v>2307.1</v>
      </c>
      <c r="AN543">
        <v>0</v>
      </c>
      <c r="AO543">
        <v>0</v>
      </c>
    </row>
    <row r="544" spans="1:41" x14ac:dyDescent="0.25">
      <c r="A544" t="s">
        <v>1260</v>
      </c>
      <c r="B544" t="s">
        <v>1261</v>
      </c>
      <c r="C544">
        <v>148</v>
      </c>
      <c r="D544">
        <v>2</v>
      </c>
      <c r="E544" t="s">
        <v>520</v>
      </c>
      <c r="F544" t="s">
        <v>34</v>
      </c>
      <c r="G544">
        <v>18.105623999999999</v>
      </c>
      <c r="H544">
        <v>53.981301000000002</v>
      </c>
      <c r="I544" t="s">
        <v>46</v>
      </c>
      <c r="J544" t="s">
        <v>47</v>
      </c>
      <c r="K544">
        <v>5</v>
      </c>
      <c r="L544">
        <v>0</v>
      </c>
      <c r="M544" t="s">
        <v>1178</v>
      </c>
      <c r="N544">
        <v>111.9</v>
      </c>
      <c r="O544">
        <v>0</v>
      </c>
      <c r="P544">
        <v>2536.8000000000002</v>
      </c>
      <c r="Q544">
        <v>11.6</v>
      </c>
      <c r="R544">
        <v>6.1</v>
      </c>
      <c r="S544">
        <v>490.8</v>
      </c>
      <c r="T544">
        <v>1241.7</v>
      </c>
      <c r="U544">
        <v>50.6</v>
      </c>
      <c r="V544">
        <v>2739.9</v>
      </c>
      <c r="W544">
        <v>129.4</v>
      </c>
      <c r="X544">
        <v>0</v>
      </c>
      <c r="Y544">
        <v>0</v>
      </c>
      <c r="Z544">
        <v>0</v>
      </c>
      <c r="AA544">
        <v>0</v>
      </c>
      <c r="AB544">
        <v>2213.1999999999998</v>
      </c>
      <c r="AC544">
        <v>0</v>
      </c>
      <c r="AD544">
        <v>65.7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3621.5</v>
      </c>
      <c r="AM544">
        <v>978.4</v>
      </c>
      <c r="AN544">
        <v>0</v>
      </c>
      <c r="AO544">
        <v>2601.8000000000002</v>
      </c>
    </row>
    <row r="545" spans="1:41" x14ac:dyDescent="0.25">
      <c r="A545" t="s">
        <v>248</v>
      </c>
      <c r="B545" t="s">
        <v>249</v>
      </c>
      <c r="C545">
        <v>461.3</v>
      </c>
      <c r="D545">
        <v>7</v>
      </c>
      <c r="E545" t="s">
        <v>520</v>
      </c>
      <c r="F545" t="s">
        <v>34</v>
      </c>
      <c r="G545">
        <v>17.623999999999999</v>
      </c>
      <c r="H545">
        <v>53.993940000000002</v>
      </c>
      <c r="I545" t="s">
        <v>46</v>
      </c>
      <c r="J545" t="s">
        <v>47</v>
      </c>
      <c r="K545">
        <v>24</v>
      </c>
      <c r="L545">
        <v>0</v>
      </c>
      <c r="M545" t="s">
        <v>1178</v>
      </c>
      <c r="N545">
        <v>0</v>
      </c>
      <c r="O545">
        <v>33.4</v>
      </c>
      <c r="P545">
        <v>0</v>
      </c>
      <c r="Q545">
        <v>108.3</v>
      </c>
      <c r="R545">
        <v>134.4</v>
      </c>
      <c r="S545">
        <v>0</v>
      </c>
      <c r="T545">
        <v>8964.2999999999993</v>
      </c>
      <c r="U545">
        <v>2576</v>
      </c>
      <c r="V545">
        <v>11360.8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3605.3</v>
      </c>
      <c r="AC545">
        <v>0</v>
      </c>
      <c r="AD545">
        <v>0</v>
      </c>
      <c r="AE545">
        <v>0</v>
      </c>
      <c r="AF545">
        <v>121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9308.2000000000007</v>
      </c>
      <c r="AM545">
        <v>4271.71</v>
      </c>
      <c r="AN545">
        <v>3396.1</v>
      </c>
      <c r="AO545">
        <v>0</v>
      </c>
    </row>
    <row r="546" spans="1:41" x14ac:dyDescent="0.25">
      <c r="A546" t="s">
        <v>1262</v>
      </c>
      <c r="B546" t="s">
        <v>1263</v>
      </c>
      <c r="C546">
        <v>78.8</v>
      </c>
      <c r="D546">
        <v>8.6</v>
      </c>
      <c r="E546" t="s">
        <v>513</v>
      </c>
      <c r="F546" t="s">
        <v>87</v>
      </c>
      <c r="G546">
        <v>17.759224</v>
      </c>
      <c r="H546">
        <v>54.123209000000003</v>
      </c>
      <c r="I546" t="s">
        <v>46</v>
      </c>
      <c r="J546" t="s">
        <v>47</v>
      </c>
      <c r="K546">
        <v>19</v>
      </c>
      <c r="L546">
        <v>1</v>
      </c>
      <c r="M546" t="s">
        <v>1178</v>
      </c>
      <c r="N546">
        <v>1470</v>
      </c>
      <c r="O546">
        <v>0</v>
      </c>
      <c r="P546">
        <v>0</v>
      </c>
      <c r="Q546">
        <v>634.1</v>
      </c>
      <c r="R546">
        <v>0</v>
      </c>
      <c r="S546">
        <v>4899.6000000000004</v>
      </c>
      <c r="T546">
        <v>2684.8</v>
      </c>
      <c r="U546">
        <v>586.70000000000005</v>
      </c>
      <c r="V546">
        <v>9837.4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11741.8</v>
      </c>
      <c r="AC546">
        <v>24.4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12662</v>
      </c>
      <c r="AM546">
        <v>96.1</v>
      </c>
      <c r="AN546">
        <v>0</v>
      </c>
      <c r="AO546">
        <v>69.2</v>
      </c>
    </row>
    <row r="547" spans="1:41" x14ac:dyDescent="0.25">
      <c r="A547" t="s">
        <v>1264</v>
      </c>
      <c r="B547" t="s">
        <v>1265</v>
      </c>
      <c r="C547">
        <v>115.3</v>
      </c>
      <c r="D547">
        <v>30</v>
      </c>
      <c r="E547" t="s">
        <v>517</v>
      </c>
      <c r="F547" t="s">
        <v>87</v>
      </c>
      <c r="G547">
        <v>18.300121000000001</v>
      </c>
      <c r="H547">
        <v>53.900443000000003</v>
      </c>
      <c r="I547" t="s">
        <v>46</v>
      </c>
      <c r="J547" t="s">
        <v>47</v>
      </c>
      <c r="K547">
        <v>37</v>
      </c>
      <c r="L547">
        <v>5</v>
      </c>
      <c r="M547" t="s">
        <v>1183</v>
      </c>
      <c r="N547">
        <v>0</v>
      </c>
      <c r="O547">
        <v>0</v>
      </c>
      <c r="P547">
        <v>0</v>
      </c>
      <c r="Q547">
        <v>0</v>
      </c>
      <c r="R547">
        <v>37.4</v>
      </c>
      <c r="S547">
        <v>42.8</v>
      </c>
      <c r="T547">
        <v>1343.6</v>
      </c>
      <c r="U547">
        <v>1272.3</v>
      </c>
      <c r="V547">
        <v>8135.3</v>
      </c>
      <c r="W547">
        <v>1580.3</v>
      </c>
      <c r="X547">
        <v>0</v>
      </c>
      <c r="Y547">
        <v>0</v>
      </c>
      <c r="Z547">
        <v>0</v>
      </c>
      <c r="AA547">
        <v>0</v>
      </c>
      <c r="AB547">
        <v>204.8</v>
      </c>
      <c r="AC547">
        <v>4.9000000000000004</v>
      </c>
      <c r="AD547">
        <v>0</v>
      </c>
      <c r="AE547">
        <v>0</v>
      </c>
      <c r="AF547">
        <v>1841.1</v>
      </c>
      <c r="AG547">
        <v>0</v>
      </c>
      <c r="AH547">
        <v>7553.5</v>
      </c>
      <c r="AI547">
        <v>404.9</v>
      </c>
      <c r="AJ547">
        <v>0</v>
      </c>
      <c r="AK547">
        <v>0.5</v>
      </c>
      <c r="AL547">
        <v>10105.6</v>
      </c>
      <c r="AM547">
        <v>623.1</v>
      </c>
      <c r="AN547">
        <v>0</v>
      </c>
      <c r="AO547">
        <v>147</v>
      </c>
    </row>
    <row r="548" spans="1:41" x14ac:dyDescent="0.25">
      <c r="A548" t="s">
        <v>1266</v>
      </c>
      <c r="B548" t="s">
        <v>1267</v>
      </c>
      <c r="C548">
        <v>62</v>
      </c>
      <c r="D548">
        <v>22.5</v>
      </c>
      <c r="E548" t="s">
        <v>513</v>
      </c>
      <c r="F548" t="s">
        <v>87</v>
      </c>
      <c r="G548">
        <v>17.835827999999999</v>
      </c>
      <c r="H548">
        <v>54.019148000000001</v>
      </c>
      <c r="I548" t="s">
        <v>46</v>
      </c>
      <c r="J548" t="s">
        <v>47</v>
      </c>
      <c r="K548">
        <v>30</v>
      </c>
      <c r="L548">
        <v>3</v>
      </c>
      <c r="M548" t="s">
        <v>1183</v>
      </c>
      <c r="N548">
        <v>0</v>
      </c>
      <c r="O548">
        <v>0</v>
      </c>
      <c r="P548">
        <v>0</v>
      </c>
      <c r="Q548">
        <v>1118.4000000000001</v>
      </c>
      <c r="R548">
        <v>2351.6</v>
      </c>
      <c r="S548">
        <v>161.6</v>
      </c>
      <c r="T548">
        <v>3303.1</v>
      </c>
      <c r="U548">
        <v>2944.6</v>
      </c>
      <c r="V548">
        <v>10559.7</v>
      </c>
      <c r="W548">
        <v>450.7</v>
      </c>
      <c r="X548">
        <v>0</v>
      </c>
      <c r="Y548">
        <v>0</v>
      </c>
      <c r="Z548">
        <v>0</v>
      </c>
      <c r="AA548">
        <v>0</v>
      </c>
      <c r="AB548">
        <v>12585</v>
      </c>
      <c r="AC548">
        <v>31.7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17995</v>
      </c>
      <c r="AM548">
        <v>1017.9</v>
      </c>
      <c r="AN548">
        <v>0</v>
      </c>
      <c r="AO548">
        <v>302</v>
      </c>
    </row>
    <row r="549" spans="1:41" x14ac:dyDescent="0.25">
      <c r="A549" t="s">
        <v>1268</v>
      </c>
      <c r="B549" t="s">
        <v>1269</v>
      </c>
      <c r="C549">
        <v>166</v>
      </c>
      <c r="D549">
        <v>9.1999999999999993</v>
      </c>
      <c r="E549" t="s">
        <v>533</v>
      </c>
      <c r="F549" t="s">
        <v>34</v>
      </c>
      <c r="G549">
        <v>17.282917999999999</v>
      </c>
      <c r="H549">
        <v>54.020750999999997</v>
      </c>
      <c r="I549" t="s">
        <v>46</v>
      </c>
      <c r="J549" t="s">
        <v>47</v>
      </c>
      <c r="K549">
        <v>20</v>
      </c>
      <c r="L549">
        <v>1</v>
      </c>
      <c r="M549" t="s">
        <v>1178</v>
      </c>
      <c r="N549">
        <v>0</v>
      </c>
      <c r="O549">
        <v>0</v>
      </c>
      <c r="P549">
        <v>0</v>
      </c>
      <c r="Q549">
        <v>0</v>
      </c>
      <c r="R549">
        <v>395.7</v>
      </c>
      <c r="S549">
        <v>0</v>
      </c>
      <c r="T549">
        <v>1006.4</v>
      </c>
      <c r="U549">
        <v>0</v>
      </c>
      <c r="V549">
        <v>5987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1827.6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13139.9</v>
      </c>
      <c r="AM549">
        <v>374.37</v>
      </c>
      <c r="AN549">
        <v>0</v>
      </c>
      <c r="AO549">
        <v>988.5</v>
      </c>
    </row>
    <row r="550" spans="1:41" x14ac:dyDescent="0.25">
      <c r="A550" t="s">
        <v>1270</v>
      </c>
      <c r="B550" t="s">
        <v>1271</v>
      </c>
      <c r="C550">
        <v>156.1</v>
      </c>
      <c r="D550">
        <v>40.5</v>
      </c>
      <c r="E550" t="s">
        <v>556</v>
      </c>
      <c r="F550" t="s">
        <v>87</v>
      </c>
      <c r="G550">
        <v>17.840555999999999</v>
      </c>
      <c r="H550">
        <v>53.923065999999999</v>
      </c>
      <c r="I550" t="s">
        <v>46</v>
      </c>
      <c r="J550" t="s">
        <v>47</v>
      </c>
      <c r="K550">
        <v>37</v>
      </c>
      <c r="L550">
        <v>6</v>
      </c>
      <c r="M550" t="s">
        <v>1178</v>
      </c>
      <c r="N550">
        <v>0</v>
      </c>
      <c r="O550">
        <v>6.9</v>
      </c>
      <c r="P550">
        <v>0</v>
      </c>
      <c r="Q550">
        <v>0</v>
      </c>
      <c r="R550">
        <v>694</v>
      </c>
      <c r="S550">
        <v>6.7</v>
      </c>
      <c r="T550">
        <v>328.9</v>
      </c>
      <c r="U550">
        <v>864.2</v>
      </c>
      <c r="V550">
        <v>2889.7</v>
      </c>
      <c r="W550">
        <v>6659.4</v>
      </c>
      <c r="X550">
        <v>0</v>
      </c>
      <c r="Y550">
        <v>0</v>
      </c>
      <c r="Z550">
        <v>0</v>
      </c>
      <c r="AA550">
        <v>0</v>
      </c>
      <c r="AB550">
        <v>353.4</v>
      </c>
      <c r="AC550">
        <v>57.9</v>
      </c>
      <c r="AD550">
        <v>0</v>
      </c>
      <c r="AE550">
        <v>0</v>
      </c>
      <c r="AF550">
        <v>766.2</v>
      </c>
      <c r="AG550">
        <v>0</v>
      </c>
      <c r="AH550">
        <v>8315.6</v>
      </c>
      <c r="AI550">
        <v>0</v>
      </c>
      <c r="AJ550">
        <v>0</v>
      </c>
      <c r="AK550">
        <v>0</v>
      </c>
      <c r="AL550">
        <v>9093.6</v>
      </c>
      <c r="AM550">
        <v>1737.2</v>
      </c>
      <c r="AN550">
        <v>0</v>
      </c>
      <c r="AO550">
        <v>25.3</v>
      </c>
    </row>
    <row r="551" spans="1:41" x14ac:dyDescent="0.25">
      <c r="A551" t="s">
        <v>1272</v>
      </c>
      <c r="B551" t="s">
        <v>1273</v>
      </c>
      <c r="C551">
        <v>143</v>
      </c>
      <c r="D551">
        <v>19.5</v>
      </c>
      <c r="E551" t="s">
        <v>513</v>
      </c>
      <c r="F551" t="s">
        <v>87</v>
      </c>
      <c r="G551">
        <v>18.035257000000001</v>
      </c>
      <c r="H551">
        <v>54.063538999999999</v>
      </c>
      <c r="I551" t="s">
        <v>46</v>
      </c>
      <c r="J551" t="s">
        <v>47</v>
      </c>
      <c r="K551">
        <v>32</v>
      </c>
      <c r="L551">
        <v>3</v>
      </c>
      <c r="M551" t="s">
        <v>1178</v>
      </c>
      <c r="N551">
        <v>0</v>
      </c>
      <c r="O551">
        <v>71</v>
      </c>
      <c r="P551">
        <v>0</v>
      </c>
      <c r="Q551">
        <v>2196.1</v>
      </c>
      <c r="R551">
        <v>0</v>
      </c>
      <c r="S551">
        <v>85.1</v>
      </c>
      <c r="T551">
        <v>630.79999999999995</v>
      </c>
      <c r="U551">
        <v>6812</v>
      </c>
      <c r="V551">
        <v>22583.599999999999</v>
      </c>
      <c r="W551">
        <v>379</v>
      </c>
      <c r="X551">
        <v>0</v>
      </c>
      <c r="Y551">
        <v>0</v>
      </c>
      <c r="Z551">
        <v>0</v>
      </c>
      <c r="AA551">
        <v>0</v>
      </c>
      <c r="AB551">
        <v>11671.6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22462.1</v>
      </c>
      <c r="AM551">
        <v>1492</v>
      </c>
      <c r="AN551">
        <v>0</v>
      </c>
      <c r="AO551">
        <v>20.3</v>
      </c>
    </row>
    <row r="552" spans="1:41" x14ac:dyDescent="0.25">
      <c r="A552" t="s">
        <v>1274</v>
      </c>
      <c r="B552" t="s">
        <v>1275</v>
      </c>
      <c r="C552">
        <v>60.4</v>
      </c>
      <c r="D552">
        <v>12</v>
      </c>
      <c r="E552" t="s">
        <v>520</v>
      </c>
      <c r="F552" t="s">
        <v>34</v>
      </c>
      <c r="G552">
        <v>18.600598999999999</v>
      </c>
      <c r="H552">
        <v>54.031174999999998</v>
      </c>
      <c r="I552" t="s">
        <v>46</v>
      </c>
      <c r="J552" t="s">
        <v>47</v>
      </c>
      <c r="K552">
        <v>24</v>
      </c>
      <c r="L552">
        <v>2</v>
      </c>
      <c r="M552" t="s">
        <v>1183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26.6</v>
      </c>
      <c r="T552">
        <v>8457.2000000000007</v>
      </c>
      <c r="U552">
        <v>0</v>
      </c>
      <c r="V552">
        <v>16694.8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92.7</v>
      </c>
      <c r="AC552">
        <v>0</v>
      </c>
      <c r="AD552">
        <v>0</v>
      </c>
      <c r="AE552">
        <v>0</v>
      </c>
      <c r="AF552">
        <v>7352.6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6446.3</v>
      </c>
      <c r="AM552">
        <v>420.2</v>
      </c>
      <c r="AN552">
        <v>0</v>
      </c>
      <c r="AO552">
        <v>2916.4</v>
      </c>
    </row>
    <row r="553" spans="1:41" x14ac:dyDescent="0.25">
      <c r="A553" t="s">
        <v>1276</v>
      </c>
      <c r="B553" t="s">
        <v>1277</v>
      </c>
      <c r="C553">
        <v>127.7</v>
      </c>
      <c r="D553">
        <v>5.7</v>
      </c>
      <c r="E553" t="s">
        <v>520</v>
      </c>
      <c r="F553" t="s">
        <v>34</v>
      </c>
      <c r="G553">
        <v>17.629014000000002</v>
      </c>
      <c r="H553">
        <v>54.231341999999998</v>
      </c>
      <c r="I553" t="s">
        <v>46</v>
      </c>
      <c r="J553" t="s">
        <v>47</v>
      </c>
      <c r="K553">
        <v>15</v>
      </c>
      <c r="L553">
        <v>0</v>
      </c>
      <c r="M553" t="s">
        <v>1178</v>
      </c>
      <c r="N553">
        <v>0</v>
      </c>
      <c r="O553">
        <v>0</v>
      </c>
      <c r="P553">
        <v>0</v>
      </c>
      <c r="Q553">
        <v>526.1</v>
      </c>
      <c r="R553">
        <v>0</v>
      </c>
      <c r="S553">
        <v>30.5</v>
      </c>
      <c r="T553">
        <v>2631.1</v>
      </c>
      <c r="U553">
        <v>0</v>
      </c>
      <c r="V553">
        <v>5449.2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2256.1</v>
      </c>
      <c r="AC553">
        <v>4.8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6625.8</v>
      </c>
      <c r="AM553">
        <v>754.3</v>
      </c>
      <c r="AN553">
        <v>0</v>
      </c>
      <c r="AO553">
        <v>234.2</v>
      </c>
    </row>
    <row r="554" spans="1:41" x14ac:dyDescent="0.25">
      <c r="A554" t="s">
        <v>270</v>
      </c>
      <c r="B554" t="s">
        <v>271</v>
      </c>
      <c r="C554">
        <v>765.3</v>
      </c>
      <c r="D554">
        <v>45</v>
      </c>
      <c r="E554" t="s">
        <v>526</v>
      </c>
      <c r="F554" t="s">
        <v>87</v>
      </c>
      <c r="G554">
        <v>21.614032999999999</v>
      </c>
      <c r="H554">
        <v>54.035625000000003</v>
      </c>
      <c r="I554" t="s">
        <v>46</v>
      </c>
      <c r="J554" t="s">
        <v>53</v>
      </c>
      <c r="K554">
        <v>46</v>
      </c>
      <c r="L554">
        <v>7</v>
      </c>
      <c r="M554" t="s">
        <v>1213</v>
      </c>
      <c r="N554">
        <v>0</v>
      </c>
      <c r="O554">
        <v>0</v>
      </c>
      <c r="P554">
        <v>0</v>
      </c>
      <c r="Q554">
        <v>0</v>
      </c>
      <c r="R554">
        <v>937.9</v>
      </c>
      <c r="S554">
        <v>5.6</v>
      </c>
      <c r="T554">
        <v>4498.5999999999995</v>
      </c>
      <c r="U554">
        <v>10738.2</v>
      </c>
      <c r="V554">
        <v>38665.80000000001</v>
      </c>
      <c r="W554">
        <v>1411.3000000000002</v>
      </c>
      <c r="X554">
        <v>0</v>
      </c>
      <c r="Y554">
        <v>0</v>
      </c>
      <c r="Z554">
        <v>0</v>
      </c>
      <c r="AA554">
        <v>0</v>
      </c>
      <c r="AB554">
        <v>799.2</v>
      </c>
      <c r="AC554">
        <v>4.5999999999999996</v>
      </c>
      <c r="AD554">
        <v>0</v>
      </c>
      <c r="AE554">
        <v>0</v>
      </c>
      <c r="AF554">
        <v>1402.3</v>
      </c>
      <c r="AG554">
        <v>5526.7999999999993</v>
      </c>
      <c r="AH554">
        <v>4224.7999999999993</v>
      </c>
      <c r="AI554">
        <v>0</v>
      </c>
      <c r="AJ554">
        <v>127.3</v>
      </c>
      <c r="AK554">
        <v>0</v>
      </c>
      <c r="AL554">
        <v>38082.100000000006</v>
      </c>
      <c r="AM554">
        <v>2561.3000000000002</v>
      </c>
      <c r="AN554">
        <v>0</v>
      </c>
      <c r="AO554">
        <v>0</v>
      </c>
    </row>
    <row r="555" spans="1:41" x14ac:dyDescent="0.25">
      <c r="A555" t="s">
        <v>280</v>
      </c>
      <c r="B555" t="s">
        <v>281</v>
      </c>
      <c r="C555">
        <v>85.5</v>
      </c>
      <c r="D555">
        <v>2.1</v>
      </c>
      <c r="E555" t="s">
        <v>520</v>
      </c>
      <c r="F555" t="s">
        <v>34</v>
      </c>
      <c r="G555">
        <v>19.557380999999999</v>
      </c>
      <c r="H555">
        <v>53.678815</v>
      </c>
      <c r="I555" t="s">
        <v>46</v>
      </c>
      <c r="J555" t="s">
        <v>53</v>
      </c>
      <c r="K555">
        <v>6</v>
      </c>
      <c r="L555">
        <v>0</v>
      </c>
      <c r="M555" t="s">
        <v>1183</v>
      </c>
      <c r="N555">
        <v>0</v>
      </c>
      <c r="O555">
        <v>2625.5</v>
      </c>
      <c r="P555">
        <v>0</v>
      </c>
      <c r="Q555">
        <v>0</v>
      </c>
      <c r="R555">
        <v>0</v>
      </c>
      <c r="S555">
        <v>0</v>
      </c>
      <c r="T555">
        <v>7477.5000000000009</v>
      </c>
      <c r="U555">
        <v>15387.9</v>
      </c>
      <c r="V555">
        <v>8935.0000000000018</v>
      </c>
      <c r="W555">
        <v>2544.8000000000006</v>
      </c>
      <c r="X555">
        <v>0</v>
      </c>
      <c r="Y555">
        <v>0</v>
      </c>
      <c r="Z555">
        <v>0</v>
      </c>
      <c r="AA555">
        <v>0</v>
      </c>
      <c r="AB555">
        <v>15947.900000000001</v>
      </c>
      <c r="AC555">
        <v>0</v>
      </c>
      <c r="AD555">
        <v>0</v>
      </c>
      <c r="AE555">
        <v>0</v>
      </c>
      <c r="AF555">
        <v>1426.3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14000.899999999998</v>
      </c>
      <c r="AM555">
        <v>462.90000000000003</v>
      </c>
      <c r="AN555">
        <v>1563.3000000000002</v>
      </c>
      <c r="AO555">
        <v>7612.1999999999989</v>
      </c>
    </row>
    <row r="556" spans="1:41" x14ac:dyDescent="0.25">
      <c r="A556" t="s">
        <v>1278</v>
      </c>
      <c r="B556" t="s">
        <v>1279</v>
      </c>
      <c r="C556">
        <v>149</v>
      </c>
      <c r="D556">
        <v>10.9</v>
      </c>
      <c r="E556" t="s">
        <v>508</v>
      </c>
      <c r="F556" t="s">
        <v>87</v>
      </c>
      <c r="G556">
        <v>22.33616</v>
      </c>
      <c r="H556">
        <v>54.330759999999998</v>
      </c>
      <c r="I556" t="s">
        <v>60</v>
      </c>
      <c r="J556" t="s">
        <v>53</v>
      </c>
      <c r="K556">
        <v>23</v>
      </c>
      <c r="L556">
        <v>1</v>
      </c>
      <c r="M556" t="s">
        <v>1178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16.100000000000001</v>
      </c>
      <c r="T556">
        <v>17386.000000000004</v>
      </c>
      <c r="U556">
        <v>3685.5</v>
      </c>
      <c r="V556">
        <v>18710.200000000004</v>
      </c>
      <c r="W556">
        <v>144.4</v>
      </c>
      <c r="X556">
        <v>0</v>
      </c>
      <c r="Y556">
        <v>0</v>
      </c>
      <c r="Z556">
        <v>0</v>
      </c>
      <c r="AA556">
        <v>0</v>
      </c>
      <c r="AB556">
        <v>14443.999999999996</v>
      </c>
      <c r="AC556">
        <v>10</v>
      </c>
      <c r="AD556">
        <v>0</v>
      </c>
      <c r="AE556">
        <v>0</v>
      </c>
      <c r="AF556">
        <v>3507.6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29523.200000000004</v>
      </c>
      <c r="AM556">
        <v>770.6</v>
      </c>
      <c r="AN556">
        <v>3507.2</v>
      </c>
      <c r="AO556">
        <v>0</v>
      </c>
    </row>
    <row r="557" spans="1:41" x14ac:dyDescent="0.25">
      <c r="A557" t="s">
        <v>1280</v>
      </c>
      <c r="B557" t="s">
        <v>1281</v>
      </c>
      <c r="C557">
        <v>131.4</v>
      </c>
      <c r="D557">
        <v>7.5</v>
      </c>
      <c r="E557" t="s">
        <v>706</v>
      </c>
      <c r="F557" t="s">
        <v>34</v>
      </c>
      <c r="G557">
        <v>21.073090000000001</v>
      </c>
      <c r="H557">
        <v>53.877989999999997</v>
      </c>
      <c r="I557" t="s">
        <v>60</v>
      </c>
      <c r="J557" t="s">
        <v>53</v>
      </c>
      <c r="K557">
        <v>10</v>
      </c>
      <c r="L557">
        <v>0</v>
      </c>
      <c r="M557" t="s">
        <v>1178</v>
      </c>
      <c r="N557">
        <v>0</v>
      </c>
      <c r="O557">
        <v>258.2</v>
      </c>
      <c r="P557">
        <v>77.2</v>
      </c>
      <c r="Q557">
        <v>0</v>
      </c>
      <c r="R557">
        <v>991.80000000000007</v>
      </c>
      <c r="S557">
        <v>68.900000000000006</v>
      </c>
      <c r="T557">
        <v>12609.299999999997</v>
      </c>
      <c r="U557">
        <v>147.9</v>
      </c>
      <c r="V557">
        <v>11600.600000000004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217.2</v>
      </c>
      <c r="AC557">
        <v>0</v>
      </c>
      <c r="AD557">
        <v>0</v>
      </c>
      <c r="AE557">
        <v>929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19591.299999999996</v>
      </c>
      <c r="AM557">
        <v>76.900000000000006</v>
      </c>
      <c r="AN557">
        <v>220.59999999999997</v>
      </c>
      <c r="AO557">
        <v>0</v>
      </c>
    </row>
    <row r="558" spans="1:41" x14ac:dyDescent="0.25">
      <c r="A558" t="s">
        <v>454</v>
      </c>
      <c r="B558" t="s">
        <v>455</v>
      </c>
      <c r="C558">
        <v>551.9</v>
      </c>
      <c r="D558">
        <v>44.5</v>
      </c>
      <c r="E558" t="s">
        <v>508</v>
      </c>
      <c r="F558" t="s">
        <v>87</v>
      </c>
      <c r="G558">
        <v>20.693110000000001</v>
      </c>
      <c r="H558">
        <v>53.641309999999997</v>
      </c>
      <c r="I558" t="s">
        <v>60</v>
      </c>
      <c r="J558" t="s">
        <v>53</v>
      </c>
      <c r="K558">
        <v>46</v>
      </c>
      <c r="L558">
        <v>7</v>
      </c>
      <c r="M558" t="s">
        <v>1213</v>
      </c>
      <c r="N558">
        <v>0</v>
      </c>
      <c r="O558">
        <v>0</v>
      </c>
      <c r="P558">
        <v>0</v>
      </c>
      <c r="Q558">
        <v>15.8</v>
      </c>
      <c r="R558">
        <v>1298.6999999999998</v>
      </c>
      <c r="S558">
        <v>3.5</v>
      </c>
      <c r="T558">
        <v>9897</v>
      </c>
      <c r="U558">
        <v>6506.9</v>
      </c>
      <c r="V558">
        <v>44940.799999999996</v>
      </c>
      <c r="W558">
        <v>129.5</v>
      </c>
      <c r="X558">
        <v>0</v>
      </c>
      <c r="Y558">
        <v>0</v>
      </c>
      <c r="Z558">
        <v>1540</v>
      </c>
      <c r="AA558">
        <v>0</v>
      </c>
      <c r="AB558">
        <v>696.40000000000009</v>
      </c>
      <c r="AC558">
        <v>5.9</v>
      </c>
      <c r="AD558">
        <v>0</v>
      </c>
      <c r="AE558">
        <v>0</v>
      </c>
      <c r="AF558">
        <v>17060</v>
      </c>
      <c r="AG558">
        <v>0</v>
      </c>
      <c r="AH558">
        <v>16383.500000000002</v>
      </c>
      <c r="AI558">
        <v>0</v>
      </c>
      <c r="AJ558">
        <v>0</v>
      </c>
      <c r="AK558">
        <v>0</v>
      </c>
      <c r="AL558">
        <v>41833.1</v>
      </c>
      <c r="AM558">
        <v>1623.3</v>
      </c>
      <c r="AN558">
        <v>0</v>
      </c>
      <c r="AO558">
        <v>0</v>
      </c>
    </row>
    <row r="559" spans="1:41" x14ac:dyDescent="0.25">
      <c r="A559" t="s">
        <v>171</v>
      </c>
      <c r="B559" t="s">
        <v>172</v>
      </c>
      <c r="C559">
        <v>78.8</v>
      </c>
      <c r="D559">
        <v>18.3</v>
      </c>
      <c r="E559" t="s">
        <v>508</v>
      </c>
      <c r="F559" t="s">
        <v>87</v>
      </c>
      <c r="G559">
        <v>21.814133000000002</v>
      </c>
      <c r="H559">
        <v>54.157544000000001</v>
      </c>
      <c r="I559" t="s">
        <v>60</v>
      </c>
      <c r="J559" t="s">
        <v>53</v>
      </c>
      <c r="K559">
        <v>23</v>
      </c>
      <c r="L559">
        <v>3</v>
      </c>
      <c r="M559" t="s">
        <v>1178</v>
      </c>
      <c r="N559">
        <v>0</v>
      </c>
      <c r="O559">
        <v>0</v>
      </c>
      <c r="P559">
        <v>0</v>
      </c>
      <c r="Q559">
        <v>0</v>
      </c>
      <c r="R559">
        <v>4837.7999999999993</v>
      </c>
      <c r="S559">
        <v>182.20000000000002</v>
      </c>
      <c r="T559">
        <v>5910.4000000000005</v>
      </c>
      <c r="U559">
        <v>736</v>
      </c>
      <c r="V559">
        <v>18844.700000000004</v>
      </c>
      <c r="W559">
        <v>2310.0000000000005</v>
      </c>
      <c r="X559">
        <v>0</v>
      </c>
      <c r="Y559">
        <v>0</v>
      </c>
      <c r="Z559">
        <v>0</v>
      </c>
      <c r="AA559">
        <v>0</v>
      </c>
      <c r="AB559">
        <v>1207.8999999999999</v>
      </c>
      <c r="AC559">
        <v>89.1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1.6</v>
      </c>
      <c r="AL559">
        <v>66091.499999999956</v>
      </c>
      <c r="AM559">
        <v>565.9</v>
      </c>
      <c r="AN559">
        <v>3215.2</v>
      </c>
      <c r="AO559">
        <v>0</v>
      </c>
    </row>
    <row r="560" spans="1:41" x14ac:dyDescent="0.25">
      <c r="A560" t="s">
        <v>1282</v>
      </c>
      <c r="B560" t="s">
        <v>1283</v>
      </c>
      <c r="C560">
        <v>691.1</v>
      </c>
      <c r="D560">
        <v>20.7</v>
      </c>
      <c r="E560" t="s">
        <v>526</v>
      </c>
      <c r="F560" t="s">
        <v>87</v>
      </c>
      <c r="G560">
        <v>20.849094000000001</v>
      </c>
      <c r="H560">
        <v>53.987625000000001</v>
      </c>
      <c r="I560" t="s">
        <v>60</v>
      </c>
      <c r="J560" t="s">
        <v>53</v>
      </c>
      <c r="K560">
        <v>40</v>
      </c>
      <c r="L560">
        <v>3</v>
      </c>
      <c r="M560" t="s">
        <v>1183</v>
      </c>
      <c r="N560">
        <v>0</v>
      </c>
      <c r="O560">
        <v>0</v>
      </c>
      <c r="P560">
        <v>0</v>
      </c>
      <c r="Q560">
        <v>0</v>
      </c>
      <c r="R560">
        <v>5.5</v>
      </c>
      <c r="S560">
        <v>0</v>
      </c>
      <c r="T560">
        <v>13799.700000000003</v>
      </c>
      <c r="U560">
        <v>7194.7</v>
      </c>
      <c r="V560">
        <v>18962.3</v>
      </c>
      <c r="W560">
        <v>1327.4</v>
      </c>
      <c r="X560">
        <v>0</v>
      </c>
      <c r="Y560">
        <v>0</v>
      </c>
      <c r="Z560">
        <v>0</v>
      </c>
      <c r="AA560">
        <v>0</v>
      </c>
      <c r="AB560">
        <v>1524.1</v>
      </c>
      <c r="AC560">
        <v>40.4</v>
      </c>
      <c r="AD560">
        <v>0</v>
      </c>
      <c r="AE560">
        <v>0</v>
      </c>
      <c r="AF560">
        <v>884.59999999999991</v>
      </c>
      <c r="AG560">
        <v>0</v>
      </c>
      <c r="AH560">
        <v>1913.3000000000002</v>
      </c>
      <c r="AI560">
        <v>0</v>
      </c>
      <c r="AJ560">
        <v>0</v>
      </c>
      <c r="AK560">
        <v>0</v>
      </c>
      <c r="AL560">
        <v>30862.6</v>
      </c>
      <c r="AM560">
        <v>2440</v>
      </c>
      <c r="AN560">
        <v>4810</v>
      </c>
      <c r="AO560">
        <v>0</v>
      </c>
    </row>
    <row r="561" spans="1:41" x14ac:dyDescent="0.25">
      <c r="A561" t="s">
        <v>94</v>
      </c>
      <c r="B561" t="s">
        <v>95</v>
      </c>
      <c r="C561">
        <v>53.5</v>
      </c>
      <c r="D561">
        <v>8.4</v>
      </c>
      <c r="E561" t="s">
        <v>508</v>
      </c>
      <c r="F561" t="s">
        <v>87</v>
      </c>
      <c r="G561">
        <v>20.642364919999999</v>
      </c>
      <c r="H561">
        <v>53.621162920000003</v>
      </c>
      <c r="I561" t="s">
        <v>60</v>
      </c>
      <c r="J561" t="s">
        <v>53</v>
      </c>
      <c r="K561">
        <v>19</v>
      </c>
      <c r="L561">
        <v>1</v>
      </c>
      <c r="M561" t="s">
        <v>1178</v>
      </c>
      <c r="N561">
        <v>0</v>
      </c>
      <c r="O561">
        <v>0</v>
      </c>
      <c r="P561">
        <v>0</v>
      </c>
      <c r="Q561">
        <v>110.49999999999999</v>
      </c>
      <c r="R561">
        <v>611.4</v>
      </c>
      <c r="S561">
        <v>37</v>
      </c>
      <c r="T561">
        <v>12637.800000000003</v>
      </c>
      <c r="U561">
        <v>535.6</v>
      </c>
      <c r="V561">
        <v>20167.800000000003</v>
      </c>
      <c r="W561">
        <v>125</v>
      </c>
      <c r="X561">
        <v>0</v>
      </c>
      <c r="Y561">
        <v>0</v>
      </c>
      <c r="Z561">
        <v>0</v>
      </c>
      <c r="AA561">
        <v>0</v>
      </c>
      <c r="AB561">
        <v>4631</v>
      </c>
      <c r="AC561">
        <v>6</v>
      </c>
      <c r="AD561">
        <v>0</v>
      </c>
      <c r="AE561">
        <v>0</v>
      </c>
      <c r="AF561">
        <v>2518.9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24026.499999999996</v>
      </c>
      <c r="AM561">
        <v>700.09999999999991</v>
      </c>
      <c r="AN561">
        <v>3767.7</v>
      </c>
      <c r="AO561">
        <v>1864</v>
      </c>
    </row>
    <row r="562" spans="1:41" x14ac:dyDescent="0.25">
      <c r="A562" t="s">
        <v>1284</v>
      </c>
      <c r="B562" t="s">
        <v>1285</v>
      </c>
      <c r="C562">
        <v>323.89999999999998</v>
      </c>
      <c r="D562">
        <v>28.5</v>
      </c>
      <c r="E562" t="s">
        <v>513</v>
      </c>
      <c r="F562" t="s">
        <v>87</v>
      </c>
      <c r="G562">
        <v>19.414549999999998</v>
      </c>
      <c r="H562">
        <v>53.390270000000001</v>
      </c>
      <c r="I562" t="s">
        <v>46</v>
      </c>
      <c r="J562" t="s">
        <v>53</v>
      </c>
      <c r="K562">
        <v>45</v>
      </c>
      <c r="L562">
        <v>4</v>
      </c>
      <c r="M562" t="s">
        <v>1183</v>
      </c>
      <c r="N562">
        <v>0</v>
      </c>
      <c r="O562">
        <v>626.6</v>
      </c>
      <c r="P562">
        <v>0</v>
      </c>
      <c r="Q562">
        <v>63.7</v>
      </c>
      <c r="R562">
        <v>2017.1</v>
      </c>
      <c r="S562">
        <v>318.8</v>
      </c>
      <c r="T562">
        <v>8259.7999999999993</v>
      </c>
      <c r="U562">
        <v>8326.5</v>
      </c>
      <c r="V562">
        <v>25812.999999999993</v>
      </c>
      <c r="W562">
        <v>1765.6000000000001</v>
      </c>
      <c r="X562">
        <v>0</v>
      </c>
      <c r="Y562">
        <v>0</v>
      </c>
      <c r="Z562">
        <v>0</v>
      </c>
      <c r="AA562">
        <v>0</v>
      </c>
      <c r="AB562">
        <v>12460.8</v>
      </c>
      <c r="AC562">
        <v>30</v>
      </c>
      <c r="AD562">
        <v>0</v>
      </c>
      <c r="AE562">
        <v>1767.3000000000002</v>
      </c>
      <c r="AF562">
        <v>229.2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44878.599999999991</v>
      </c>
      <c r="AM562">
        <v>1492.8000000000002</v>
      </c>
      <c r="AN562">
        <v>0</v>
      </c>
      <c r="AO562">
        <v>6.9</v>
      </c>
    </row>
    <row r="563" spans="1:41" x14ac:dyDescent="0.25">
      <c r="A563" t="s">
        <v>144</v>
      </c>
      <c r="B563" t="s">
        <v>145</v>
      </c>
      <c r="C563">
        <v>135.1</v>
      </c>
      <c r="D563">
        <v>3.6</v>
      </c>
      <c r="E563" t="s">
        <v>504</v>
      </c>
      <c r="F563" t="s">
        <v>34</v>
      </c>
      <c r="G563">
        <v>22.16771</v>
      </c>
      <c r="H563">
        <v>54.119160000000001</v>
      </c>
      <c r="I563" t="s">
        <v>46</v>
      </c>
      <c r="J563" t="s">
        <v>53</v>
      </c>
      <c r="K563">
        <v>8</v>
      </c>
      <c r="L563">
        <v>0</v>
      </c>
      <c r="M563" t="s">
        <v>1178</v>
      </c>
      <c r="N563">
        <v>0</v>
      </c>
      <c r="O563">
        <v>0</v>
      </c>
      <c r="P563">
        <v>0</v>
      </c>
      <c r="Q563">
        <v>0</v>
      </c>
      <c r="R563">
        <v>572.19999999999993</v>
      </c>
      <c r="S563">
        <v>87.199999999999989</v>
      </c>
      <c r="T563">
        <v>6385.199999999998</v>
      </c>
      <c r="U563">
        <v>639.6</v>
      </c>
      <c r="V563">
        <v>2483.9</v>
      </c>
      <c r="W563">
        <v>578.20000000000005</v>
      </c>
      <c r="X563">
        <v>0</v>
      </c>
      <c r="Y563">
        <v>0</v>
      </c>
      <c r="Z563">
        <v>1298.1999999999998</v>
      </c>
      <c r="AA563">
        <v>0</v>
      </c>
      <c r="AB563">
        <v>314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1578.5</v>
      </c>
      <c r="AM563">
        <v>1050.8000000000002</v>
      </c>
      <c r="AN563">
        <v>5564.8</v>
      </c>
      <c r="AO563">
        <v>0</v>
      </c>
    </row>
    <row r="564" spans="1:41" x14ac:dyDescent="0.25">
      <c r="A564" t="s">
        <v>1286</v>
      </c>
      <c r="B564" t="s">
        <v>1287</v>
      </c>
      <c r="C564">
        <v>86.6</v>
      </c>
      <c r="D564">
        <v>31.6</v>
      </c>
      <c r="E564" t="s">
        <v>526</v>
      </c>
      <c r="F564" t="s">
        <v>87</v>
      </c>
      <c r="G564">
        <v>20.718779999999999</v>
      </c>
      <c r="H564">
        <v>53.69312</v>
      </c>
      <c r="I564" t="s">
        <v>60</v>
      </c>
      <c r="J564" t="s">
        <v>53</v>
      </c>
      <c r="K564">
        <v>31</v>
      </c>
      <c r="L564">
        <v>5</v>
      </c>
      <c r="M564" t="s">
        <v>1178</v>
      </c>
      <c r="N564">
        <v>0</v>
      </c>
      <c r="O564">
        <v>1011</v>
      </c>
      <c r="P564">
        <v>0</v>
      </c>
      <c r="Q564">
        <v>0</v>
      </c>
      <c r="R564">
        <v>9434.2999999999975</v>
      </c>
      <c r="S564">
        <v>0</v>
      </c>
      <c r="T564">
        <v>3881.5</v>
      </c>
      <c r="U564">
        <v>168.8</v>
      </c>
      <c r="V564">
        <v>19419.599999999999</v>
      </c>
      <c r="W564">
        <v>2632.4999999999991</v>
      </c>
      <c r="X564">
        <v>0</v>
      </c>
      <c r="Y564">
        <v>0</v>
      </c>
      <c r="Z564">
        <v>0</v>
      </c>
      <c r="AA564">
        <v>0</v>
      </c>
      <c r="AB564">
        <v>4203.2999999999993</v>
      </c>
      <c r="AC564">
        <v>44.7</v>
      </c>
      <c r="AD564">
        <v>0</v>
      </c>
      <c r="AE564">
        <v>0</v>
      </c>
      <c r="AF564">
        <v>4530</v>
      </c>
      <c r="AG564">
        <v>0</v>
      </c>
      <c r="AH564">
        <v>5276.8999999999987</v>
      </c>
      <c r="AI564">
        <v>0</v>
      </c>
      <c r="AJ564">
        <v>0</v>
      </c>
      <c r="AK564">
        <v>0</v>
      </c>
      <c r="AL564">
        <v>28006.9</v>
      </c>
      <c r="AM564">
        <v>540.5</v>
      </c>
      <c r="AN564">
        <v>0</v>
      </c>
      <c r="AO564">
        <v>0</v>
      </c>
    </row>
    <row r="565" spans="1:41" x14ac:dyDescent="0.25">
      <c r="A565" t="s">
        <v>1288</v>
      </c>
      <c r="B565" t="s">
        <v>1289</v>
      </c>
      <c r="C565">
        <v>168.5</v>
      </c>
      <c r="D565">
        <v>6.1</v>
      </c>
      <c r="E565" t="s">
        <v>504</v>
      </c>
      <c r="F565" t="s">
        <v>34</v>
      </c>
      <c r="G565">
        <v>20.915375000000001</v>
      </c>
      <c r="H565">
        <v>53.535924000000001</v>
      </c>
      <c r="I565" t="s">
        <v>46</v>
      </c>
      <c r="J565" t="s">
        <v>53</v>
      </c>
      <c r="K565">
        <v>16</v>
      </c>
      <c r="L565">
        <v>0</v>
      </c>
      <c r="M565" t="s">
        <v>1178</v>
      </c>
      <c r="N565">
        <v>0</v>
      </c>
      <c r="O565">
        <v>347.1</v>
      </c>
      <c r="P565">
        <v>3301.9</v>
      </c>
      <c r="Q565">
        <v>88.4</v>
      </c>
      <c r="R565">
        <v>0</v>
      </c>
      <c r="S565">
        <v>22</v>
      </c>
      <c r="T565">
        <v>5354.9000000000005</v>
      </c>
      <c r="U565">
        <v>5028.3</v>
      </c>
      <c r="V565">
        <v>6488.8000000000011</v>
      </c>
      <c r="W565">
        <v>67.2</v>
      </c>
      <c r="X565">
        <v>45</v>
      </c>
      <c r="Y565">
        <v>0</v>
      </c>
      <c r="Z565">
        <v>0</v>
      </c>
      <c r="AA565">
        <v>0</v>
      </c>
      <c r="AB565">
        <v>12133.800000000001</v>
      </c>
      <c r="AC565">
        <v>19.5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33574.599999999991</v>
      </c>
      <c r="AM565">
        <v>2455.6999999999998</v>
      </c>
      <c r="AN565">
        <v>0</v>
      </c>
      <c r="AO565">
        <v>303.89999999999998</v>
      </c>
    </row>
    <row r="566" spans="1:41" x14ac:dyDescent="0.25">
      <c r="A566" t="s">
        <v>1290</v>
      </c>
      <c r="B566" t="s">
        <v>1291</v>
      </c>
      <c r="C566">
        <v>180</v>
      </c>
      <c r="D566">
        <v>12.5</v>
      </c>
      <c r="E566" t="s">
        <v>508</v>
      </c>
      <c r="F566" t="s">
        <v>87</v>
      </c>
      <c r="G566">
        <v>22.018899999999999</v>
      </c>
      <c r="H566">
        <v>54.047420000000002</v>
      </c>
      <c r="I566" t="s">
        <v>60</v>
      </c>
      <c r="J566" t="s">
        <v>53</v>
      </c>
      <c r="K566">
        <v>24</v>
      </c>
      <c r="L566">
        <v>2</v>
      </c>
      <c r="M566" t="s">
        <v>1178</v>
      </c>
      <c r="N566">
        <v>0</v>
      </c>
      <c r="O566">
        <v>0</v>
      </c>
      <c r="P566">
        <v>0</v>
      </c>
      <c r="Q566">
        <v>254.8</v>
      </c>
      <c r="R566">
        <v>227.3</v>
      </c>
      <c r="S566">
        <v>128</v>
      </c>
      <c r="T566">
        <v>11772.499999999998</v>
      </c>
      <c r="U566">
        <v>4685.3</v>
      </c>
      <c r="V566">
        <v>16487.3</v>
      </c>
      <c r="W566">
        <v>2251.5</v>
      </c>
      <c r="X566">
        <v>0</v>
      </c>
      <c r="Y566">
        <v>0</v>
      </c>
      <c r="Z566">
        <v>0</v>
      </c>
      <c r="AA566">
        <v>0</v>
      </c>
      <c r="AB566">
        <v>5506.2</v>
      </c>
      <c r="AC566">
        <v>0</v>
      </c>
      <c r="AD566">
        <v>0</v>
      </c>
      <c r="AE566">
        <v>0</v>
      </c>
      <c r="AF566">
        <v>374.1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16138.1</v>
      </c>
      <c r="AM566">
        <v>289.29999999999995</v>
      </c>
      <c r="AN566">
        <v>987.3</v>
      </c>
      <c r="AO566">
        <v>0</v>
      </c>
    </row>
    <row r="567" spans="1:41" x14ac:dyDescent="0.25">
      <c r="A567" t="s">
        <v>1292</v>
      </c>
      <c r="B567" t="s">
        <v>1293</v>
      </c>
      <c r="C567">
        <v>67.5</v>
      </c>
      <c r="D567">
        <v>6.2</v>
      </c>
      <c r="E567" t="s">
        <v>504</v>
      </c>
      <c r="F567" t="s">
        <v>34</v>
      </c>
      <c r="G567">
        <v>20.997890000000002</v>
      </c>
      <c r="H567">
        <v>53.922449999999998</v>
      </c>
      <c r="I567" t="s">
        <v>60</v>
      </c>
      <c r="J567" t="s">
        <v>53</v>
      </c>
      <c r="K567">
        <v>16</v>
      </c>
      <c r="L567">
        <v>0</v>
      </c>
      <c r="M567" t="s">
        <v>1183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10026.699999999999</v>
      </c>
      <c r="U567">
        <v>16196.099999999999</v>
      </c>
      <c r="V567">
        <v>4751.0999999999995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10130.299999999999</v>
      </c>
      <c r="AM567">
        <v>913.49999999999989</v>
      </c>
      <c r="AN567">
        <v>4507</v>
      </c>
      <c r="AO567">
        <v>13.500000000000002</v>
      </c>
    </row>
    <row r="568" spans="1:41" x14ac:dyDescent="0.25">
      <c r="A568" t="s">
        <v>90</v>
      </c>
      <c r="B568" t="s">
        <v>91</v>
      </c>
      <c r="C568">
        <v>73.7</v>
      </c>
      <c r="D568">
        <v>9.6999999999999993</v>
      </c>
      <c r="E568" t="s">
        <v>508</v>
      </c>
      <c r="F568" t="s">
        <v>87</v>
      </c>
      <c r="G568">
        <v>20.368561</v>
      </c>
      <c r="H568">
        <v>53.725451999999997</v>
      </c>
      <c r="I568" t="s">
        <v>60</v>
      </c>
      <c r="J568" t="s">
        <v>53</v>
      </c>
      <c r="K568">
        <v>21</v>
      </c>
      <c r="L568">
        <v>1</v>
      </c>
      <c r="M568" t="s">
        <v>1183</v>
      </c>
      <c r="N568">
        <v>0</v>
      </c>
      <c r="O568">
        <v>0</v>
      </c>
      <c r="P568">
        <v>0</v>
      </c>
      <c r="Q568">
        <v>405.6</v>
      </c>
      <c r="R568">
        <v>1031.7</v>
      </c>
      <c r="S568">
        <v>259.3</v>
      </c>
      <c r="T568">
        <v>1710.7000000000003</v>
      </c>
      <c r="U568">
        <v>4730.6999999999989</v>
      </c>
      <c r="V568">
        <v>17835.2</v>
      </c>
      <c r="W568">
        <v>3205.3999999999996</v>
      </c>
      <c r="X568">
        <v>0</v>
      </c>
      <c r="Y568">
        <v>0</v>
      </c>
      <c r="Z568">
        <v>0</v>
      </c>
      <c r="AA568">
        <v>0</v>
      </c>
      <c r="AB568">
        <v>2729.5</v>
      </c>
      <c r="AC568">
        <v>32.299999999999997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24013.100000000006</v>
      </c>
      <c r="AM568">
        <v>924.60000000000014</v>
      </c>
      <c r="AN568">
        <v>1300.8000000000002</v>
      </c>
      <c r="AO568">
        <v>3984.7999999999993</v>
      </c>
    </row>
    <row r="569" spans="1:41" x14ac:dyDescent="0.25">
      <c r="A569" t="s">
        <v>92</v>
      </c>
      <c r="B569" t="s">
        <v>93</v>
      </c>
      <c r="C569">
        <v>120.6</v>
      </c>
      <c r="D569">
        <v>17</v>
      </c>
      <c r="E569" t="s">
        <v>508</v>
      </c>
      <c r="F569" t="s">
        <v>87</v>
      </c>
      <c r="G569">
        <v>20.806270000000001</v>
      </c>
      <c r="H569">
        <v>53.806899999999999</v>
      </c>
      <c r="I569" t="s">
        <v>60</v>
      </c>
      <c r="J569" t="s">
        <v>53</v>
      </c>
      <c r="K569">
        <v>29</v>
      </c>
      <c r="L569">
        <v>2</v>
      </c>
      <c r="M569" t="s">
        <v>1178</v>
      </c>
      <c r="N569">
        <v>0</v>
      </c>
      <c r="O569">
        <v>1.1000000000000001</v>
      </c>
      <c r="P569">
        <v>0</v>
      </c>
      <c r="Q569">
        <v>16</v>
      </c>
      <c r="R569">
        <v>0</v>
      </c>
      <c r="S569">
        <v>553.6</v>
      </c>
      <c r="T569">
        <v>8433.5</v>
      </c>
      <c r="U569">
        <v>11263</v>
      </c>
      <c r="V569">
        <v>20886.3</v>
      </c>
      <c r="W569">
        <v>15.4</v>
      </c>
      <c r="X569">
        <v>0</v>
      </c>
      <c r="Y569">
        <v>0</v>
      </c>
      <c r="Z569">
        <v>0</v>
      </c>
      <c r="AA569">
        <v>0</v>
      </c>
      <c r="AB569">
        <v>9094.7999999999993</v>
      </c>
      <c r="AC569">
        <v>73.400000000000006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28814.899999999994</v>
      </c>
      <c r="AM569">
        <v>1277</v>
      </c>
      <c r="AN569">
        <v>2507.5</v>
      </c>
      <c r="AO569">
        <v>0</v>
      </c>
    </row>
    <row r="570" spans="1:41" x14ac:dyDescent="0.25">
      <c r="A570" t="s">
        <v>63</v>
      </c>
      <c r="B570" t="s">
        <v>64</v>
      </c>
      <c r="C570">
        <v>330.8</v>
      </c>
      <c r="D570">
        <v>4.5</v>
      </c>
      <c r="E570" t="s">
        <v>520</v>
      </c>
      <c r="F570" t="s">
        <v>34</v>
      </c>
      <c r="G570">
        <v>16.094329999999999</v>
      </c>
      <c r="H570">
        <v>52.099089999999997</v>
      </c>
      <c r="I570" t="s">
        <v>35</v>
      </c>
      <c r="J570" t="s">
        <v>65</v>
      </c>
      <c r="K570">
        <v>18</v>
      </c>
      <c r="L570">
        <v>0</v>
      </c>
      <c r="M570" t="s">
        <v>1178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3912.8999999999996</v>
      </c>
      <c r="U570">
        <v>1922.5</v>
      </c>
      <c r="V570">
        <v>8355.2999999999938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189.20000000000002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16575.500000000004</v>
      </c>
      <c r="AM570">
        <v>1313.5</v>
      </c>
      <c r="AN570">
        <v>6706.4</v>
      </c>
      <c r="AO570">
        <v>0</v>
      </c>
    </row>
    <row r="571" spans="1:41" x14ac:dyDescent="0.25">
      <c r="A571" t="s">
        <v>1294</v>
      </c>
      <c r="B571" t="s">
        <v>1295</v>
      </c>
      <c r="C571">
        <v>207.7</v>
      </c>
      <c r="D571">
        <v>18.5</v>
      </c>
      <c r="E571" t="s">
        <v>513</v>
      </c>
      <c r="F571" t="s">
        <v>87</v>
      </c>
      <c r="G571">
        <v>17.202200000000001</v>
      </c>
      <c r="H571">
        <v>53.386623999999998</v>
      </c>
      <c r="I571" t="s">
        <v>35</v>
      </c>
      <c r="J571" t="s">
        <v>65</v>
      </c>
      <c r="K571">
        <v>31</v>
      </c>
      <c r="L571">
        <v>3</v>
      </c>
      <c r="M571" t="s">
        <v>1183</v>
      </c>
      <c r="N571">
        <v>0</v>
      </c>
      <c r="O571">
        <v>1.5</v>
      </c>
      <c r="P571">
        <v>0</v>
      </c>
      <c r="Q571">
        <v>0</v>
      </c>
      <c r="R571">
        <v>2252.8000000000002</v>
      </c>
      <c r="S571">
        <v>30.3</v>
      </c>
      <c r="T571">
        <v>3229</v>
      </c>
      <c r="U571">
        <v>4897.2</v>
      </c>
      <c r="V571">
        <v>16478.7</v>
      </c>
      <c r="W571">
        <v>1678.1</v>
      </c>
      <c r="X571">
        <v>0</v>
      </c>
      <c r="Y571">
        <v>0</v>
      </c>
      <c r="Z571">
        <v>0</v>
      </c>
      <c r="AA571">
        <v>0</v>
      </c>
      <c r="AB571">
        <v>5278.1</v>
      </c>
      <c r="AC571">
        <v>45.6</v>
      </c>
      <c r="AD571">
        <v>0</v>
      </c>
      <c r="AE571">
        <v>1598</v>
      </c>
      <c r="AF571">
        <v>3426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28531.600000000002</v>
      </c>
      <c r="AM571">
        <v>375.3</v>
      </c>
      <c r="AN571">
        <v>0</v>
      </c>
      <c r="AO571">
        <v>22.2</v>
      </c>
    </row>
    <row r="572" spans="1:41" x14ac:dyDescent="0.25">
      <c r="A572" t="s">
        <v>1296</v>
      </c>
      <c r="B572" t="s">
        <v>1297</v>
      </c>
      <c r="C572">
        <v>230.3</v>
      </c>
      <c r="D572">
        <v>3.4</v>
      </c>
      <c r="E572" t="s">
        <v>520</v>
      </c>
      <c r="F572" t="s">
        <v>34</v>
      </c>
      <c r="G572">
        <v>15.89209</v>
      </c>
      <c r="H572">
        <v>52.143889999999999</v>
      </c>
      <c r="I572" t="s">
        <v>35</v>
      </c>
      <c r="J572" t="s">
        <v>65</v>
      </c>
      <c r="K572">
        <v>8</v>
      </c>
      <c r="L572">
        <v>0</v>
      </c>
      <c r="M572" t="s">
        <v>1183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7297.0999999999985</v>
      </c>
      <c r="U572">
        <v>7998.1</v>
      </c>
      <c r="V572">
        <v>4057.2000000000012</v>
      </c>
      <c r="W572">
        <v>213.9</v>
      </c>
      <c r="X572">
        <v>0</v>
      </c>
      <c r="Y572">
        <v>0</v>
      </c>
      <c r="Z572">
        <v>0</v>
      </c>
      <c r="AA572">
        <v>0</v>
      </c>
      <c r="AB572">
        <v>14091.9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10</v>
      </c>
      <c r="AL572">
        <v>942.8</v>
      </c>
      <c r="AM572">
        <v>1123.4000000000001</v>
      </c>
      <c r="AN572">
        <v>1804.6000000000001</v>
      </c>
      <c r="AO572">
        <v>0</v>
      </c>
    </row>
    <row r="573" spans="1:41" x14ac:dyDescent="0.25">
      <c r="A573" t="s">
        <v>1298</v>
      </c>
      <c r="B573" t="s">
        <v>1299</v>
      </c>
      <c r="C573">
        <v>304.3</v>
      </c>
      <c r="D573">
        <v>15</v>
      </c>
      <c r="E573" t="s">
        <v>513</v>
      </c>
      <c r="F573" t="s">
        <v>87</v>
      </c>
      <c r="G573">
        <v>16.230530999999999</v>
      </c>
      <c r="H573">
        <v>52.608037000000003</v>
      </c>
      <c r="I573" t="s">
        <v>35</v>
      </c>
      <c r="J573" t="s">
        <v>65</v>
      </c>
      <c r="K573">
        <v>34</v>
      </c>
      <c r="L573">
        <v>2</v>
      </c>
      <c r="M573" t="s">
        <v>1178</v>
      </c>
      <c r="N573">
        <v>0</v>
      </c>
      <c r="O573">
        <v>0</v>
      </c>
      <c r="P573">
        <v>865.2</v>
      </c>
      <c r="Q573">
        <v>0</v>
      </c>
      <c r="R573">
        <v>1732.3999999999999</v>
      </c>
      <c r="S573">
        <v>111.39999999999999</v>
      </c>
      <c r="T573">
        <v>5877.9000000000005</v>
      </c>
      <c r="U573">
        <v>4916.5999999999995</v>
      </c>
      <c r="V573">
        <v>35633.4</v>
      </c>
      <c r="W573">
        <v>3596</v>
      </c>
      <c r="X573">
        <v>0</v>
      </c>
      <c r="Y573">
        <v>0</v>
      </c>
      <c r="Z573">
        <v>0</v>
      </c>
      <c r="AA573">
        <v>0</v>
      </c>
      <c r="AB573">
        <v>9422.7999999999993</v>
      </c>
      <c r="AC573">
        <v>295.3</v>
      </c>
      <c r="AD573">
        <v>0</v>
      </c>
      <c r="AE573">
        <v>4860</v>
      </c>
      <c r="AF573">
        <v>2402.8000000000002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48257.4</v>
      </c>
      <c r="AM573">
        <v>942.69999999999993</v>
      </c>
      <c r="AN573">
        <v>5</v>
      </c>
      <c r="AO573">
        <v>20150</v>
      </c>
    </row>
    <row r="574" spans="1:41" x14ac:dyDescent="0.25">
      <c r="A574" t="s">
        <v>1300</v>
      </c>
      <c r="B574" t="s">
        <v>1301</v>
      </c>
      <c r="C574">
        <v>70.5</v>
      </c>
      <c r="D574">
        <v>5.6</v>
      </c>
      <c r="E574" t="s">
        <v>520</v>
      </c>
      <c r="F574" t="s">
        <v>34</v>
      </c>
      <c r="G574">
        <v>15.892619</v>
      </c>
      <c r="H574">
        <v>52.182628000000001</v>
      </c>
      <c r="I574" t="s">
        <v>35</v>
      </c>
      <c r="J574" t="s">
        <v>65</v>
      </c>
      <c r="K574">
        <v>15</v>
      </c>
      <c r="L574">
        <v>0</v>
      </c>
      <c r="M574" t="s">
        <v>1183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6114.4</v>
      </c>
      <c r="U574">
        <v>2968.8</v>
      </c>
      <c r="V574">
        <v>4004.3999999999996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212.6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1208.7000000000003</v>
      </c>
      <c r="AM574">
        <v>5237.6000000000004</v>
      </c>
      <c r="AN574">
        <v>5609.0999999999995</v>
      </c>
      <c r="AO574">
        <v>0</v>
      </c>
    </row>
    <row r="575" spans="1:41" x14ac:dyDescent="0.25">
      <c r="A575" t="s">
        <v>105</v>
      </c>
      <c r="B575" t="s">
        <v>106</v>
      </c>
      <c r="C575">
        <v>137.80000000000001</v>
      </c>
      <c r="D575">
        <v>14.3</v>
      </c>
      <c r="E575" t="s">
        <v>520</v>
      </c>
      <c r="F575" t="s">
        <v>34</v>
      </c>
      <c r="G575">
        <v>16.019169999999999</v>
      </c>
      <c r="H575">
        <v>52.649299999999997</v>
      </c>
      <c r="I575" t="s">
        <v>35</v>
      </c>
      <c r="J575" t="s">
        <v>65</v>
      </c>
      <c r="K575">
        <v>26</v>
      </c>
      <c r="L575">
        <v>2</v>
      </c>
      <c r="M575" t="s">
        <v>1178</v>
      </c>
      <c r="N575">
        <v>0</v>
      </c>
      <c r="O575">
        <v>0</v>
      </c>
      <c r="P575">
        <v>1496.2</v>
      </c>
      <c r="Q575">
        <v>0</v>
      </c>
      <c r="R575">
        <v>675</v>
      </c>
      <c r="S575">
        <v>6.5</v>
      </c>
      <c r="T575">
        <v>11573.6</v>
      </c>
      <c r="U575">
        <v>7802.5999999999985</v>
      </c>
      <c r="V575">
        <v>4921.8</v>
      </c>
      <c r="W575">
        <v>614</v>
      </c>
      <c r="X575">
        <v>0</v>
      </c>
      <c r="Y575">
        <v>0</v>
      </c>
      <c r="Z575">
        <v>731.8</v>
      </c>
      <c r="AA575">
        <v>0</v>
      </c>
      <c r="AB575">
        <v>8356.4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11205.099999999999</v>
      </c>
      <c r="AM575">
        <v>1052</v>
      </c>
      <c r="AN575">
        <v>6399</v>
      </c>
      <c r="AO575">
        <v>3.6</v>
      </c>
    </row>
    <row r="576" spans="1:41" x14ac:dyDescent="0.25">
      <c r="A576" t="s">
        <v>1302</v>
      </c>
      <c r="B576" t="s">
        <v>1303</v>
      </c>
      <c r="C576">
        <v>75.7</v>
      </c>
      <c r="D576">
        <v>13.2</v>
      </c>
      <c r="E576" t="s">
        <v>517</v>
      </c>
      <c r="F576" t="s">
        <v>87</v>
      </c>
      <c r="G576">
        <v>16.09</v>
      </c>
      <c r="H576">
        <v>52.216149999999999</v>
      </c>
      <c r="I576" t="s">
        <v>35</v>
      </c>
      <c r="J576" t="s">
        <v>65</v>
      </c>
      <c r="K576">
        <v>20</v>
      </c>
      <c r="L576">
        <v>2</v>
      </c>
      <c r="M576" t="s">
        <v>1213</v>
      </c>
      <c r="N576">
        <v>0</v>
      </c>
      <c r="O576">
        <v>6.8</v>
      </c>
      <c r="P576">
        <v>0</v>
      </c>
      <c r="Q576">
        <v>0</v>
      </c>
      <c r="R576">
        <v>3065.6</v>
      </c>
      <c r="S576">
        <v>0</v>
      </c>
      <c r="T576">
        <v>473.5</v>
      </c>
      <c r="U576">
        <v>2868.4</v>
      </c>
      <c r="V576">
        <v>16034.499999999995</v>
      </c>
      <c r="W576">
        <v>484.5</v>
      </c>
      <c r="X576">
        <v>0</v>
      </c>
      <c r="Y576">
        <v>0</v>
      </c>
      <c r="Z576">
        <v>0</v>
      </c>
      <c r="AA576">
        <v>0</v>
      </c>
      <c r="AB576">
        <v>124</v>
      </c>
      <c r="AC576">
        <v>6.5</v>
      </c>
      <c r="AD576">
        <v>0</v>
      </c>
      <c r="AE576">
        <v>0</v>
      </c>
      <c r="AF576">
        <v>550.9</v>
      </c>
      <c r="AG576">
        <v>0</v>
      </c>
      <c r="AH576">
        <v>19.399999999999999</v>
      </c>
      <c r="AI576">
        <v>0</v>
      </c>
      <c r="AJ576">
        <v>0</v>
      </c>
      <c r="AK576">
        <v>0</v>
      </c>
      <c r="AL576">
        <v>15479.499999999995</v>
      </c>
      <c r="AM576">
        <v>301.69999999999993</v>
      </c>
      <c r="AN576">
        <v>0</v>
      </c>
      <c r="AO576">
        <v>0</v>
      </c>
    </row>
    <row r="577" spans="1:41" x14ac:dyDescent="0.25">
      <c r="A577" t="s">
        <v>370</v>
      </c>
      <c r="B577" t="s">
        <v>1304</v>
      </c>
      <c r="C577">
        <v>339.1</v>
      </c>
      <c r="D577">
        <v>15.1</v>
      </c>
      <c r="E577" t="s">
        <v>517</v>
      </c>
      <c r="F577" t="s">
        <v>87</v>
      </c>
      <c r="G577">
        <v>17.377454</v>
      </c>
      <c r="H577">
        <v>52.533925000000004</v>
      </c>
      <c r="I577" t="s">
        <v>35</v>
      </c>
      <c r="J577" t="s">
        <v>65</v>
      </c>
      <c r="K577">
        <v>34</v>
      </c>
      <c r="L577">
        <v>2</v>
      </c>
      <c r="M577" t="s">
        <v>1183</v>
      </c>
      <c r="N577">
        <v>0</v>
      </c>
      <c r="O577">
        <v>0</v>
      </c>
      <c r="P577">
        <v>0</v>
      </c>
      <c r="Q577">
        <v>0</v>
      </c>
      <c r="R577">
        <v>2065</v>
      </c>
      <c r="S577">
        <v>0</v>
      </c>
      <c r="T577">
        <v>875</v>
      </c>
      <c r="U577">
        <v>2491</v>
      </c>
      <c r="V577">
        <v>18410.500000000004</v>
      </c>
      <c r="W577">
        <v>2150.1999999999998</v>
      </c>
      <c r="X577">
        <v>0</v>
      </c>
      <c r="Y577">
        <v>0</v>
      </c>
      <c r="Z577">
        <v>0</v>
      </c>
      <c r="AA577">
        <v>0</v>
      </c>
      <c r="AB577">
        <v>607.1</v>
      </c>
      <c r="AC577">
        <v>60.2</v>
      </c>
      <c r="AD577">
        <v>0</v>
      </c>
      <c r="AE577">
        <v>0</v>
      </c>
      <c r="AF577">
        <v>1619.1</v>
      </c>
      <c r="AG577">
        <v>0</v>
      </c>
      <c r="AH577">
        <v>0</v>
      </c>
      <c r="AI577">
        <v>0</v>
      </c>
      <c r="AJ577">
        <v>0</v>
      </c>
      <c r="AK577">
        <v>108.8</v>
      </c>
      <c r="AL577">
        <v>24605.200000000004</v>
      </c>
      <c r="AM577">
        <v>589.79999999999995</v>
      </c>
      <c r="AN577">
        <v>0</v>
      </c>
      <c r="AO577">
        <v>41.3</v>
      </c>
    </row>
    <row r="578" spans="1:41" x14ac:dyDescent="0.25">
      <c r="A578" t="s">
        <v>1305</v>
      </c>
      <c r="B578" t="s">
        <v>1306</v>
      </c>
      <c r="C578">
        <v>172.7</v>
      </c>
      <c r="D578">
        <v>15</v>
      </c>
      <c r="E578" t="s">
        <v>513</v>
      </c>
      <c r="F578" t="s">
        <v>87</v>
      </c>
      <c r="G578">
        <v>16.112192</v>
      </c>
      <c r="H578">
        <v>52.642432999999997</v>
      </c>
      <c r="I578" t="s">
        <v>35</v>
      </c>
      <c r="J578" t="s">
        <v>65</v>
      </c>
      <c r="K578">
        <v>27</v>
      </c>
      <c r="L578">
        <v>2</v>
      </c>
      <c r="M578" t="s">
        <v>1178</v>
      </c>
      <c r="N578">
        <v>0</v>
      </c>
      <c r="O578">
        <v>0</v>
      </c>
      <c r="P578">
        <v>0</v>
      </c>
      <c r="Q578">
        <v>0</v>
      </c>
      <c r="R578">
        <v>1260.8</v>
      </c>
      <c r="S578">
        <v>6.6999999999999993</v>
      </c>
      <c r="T578">
        <v>8738.7000000000007</v>
      </c>
      <c r="U578">
        <v>40134.39999999998</v>
      </c>
      <c r="V578">
        <v>30942.1</v>
      </c>
      <c r="W578">
        <v>2144.9</v>
      </c>
      <c r="X578">
        <v>0</v>
      </c>
      <c r="Y578">
        <v>0</v>
      </c>
      <c r="Z578">
        <v>0</v>
      </c>
      <c r="AA578">
        <v>0</v>
      </c>
      <c r="AB578">
        <v>16549.399999999998</v>
      </c>
      <c r="AC578">
        <v>15.8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24594.500000000004</v>
      </c>
      <c r="AM578">
        <v>831.5</v>
      </c>
      <c r="AN578">
        <v>137.4</v>
      </c>
      <c r="AO578">
        <v>26303.3</v>
      </c>
    </row>
    <row r="579" spans="1:41" x14ac:dyDescent="0.25">
      <c r="A579" t="s">
        <v>140</v>
      </c>
      <c r="B579" t="s">
        <v>141</v>
      </c>
      <c r="C579">
        <v>125.7</v>
      </c>
      <c r="D579">
        <v>9.3000000000000007</v>
      </c>
      <c r="E579" t="s">
        <v>520</v>
      </c>
      <c r="F579" t="s">
        <v>34</v>
      </c>
      <c r="G579">
        <v>16.756930000000001</v>
      </c>
      <c r="H579">
        <v>52.244824999999999</v>
      </c>
      <c r="I579" t="s">
        <v>35</v>
      </c>
      <c r="J579" t="s">
        <v>65</v>
      </c>
      <c r="K579">
        <v>20</v>
      </c>
      <c r="L579">
        <v>1</v>
      </c>
      <c r="M579" t="s">
        <v>1183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250.7</v>
      </c>
      <c r="T579">
        <v>6787.5</v>
      </c>
      <c r="U579">
        <v>13791.5</v>
      </c>
      <c r="V579">
        <v>5425.0000000000009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3731.1000000000004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1143.8</v>
      </c>
      <c r="AM579">
        <v>436.2</v>
      </c>
      <c r="AN579">
        <v>4971.1000000000004</v>
      </c>
      <c r="AO579">
        <v>0</v>
      </c>
    </row>
    <row r="580" spans="1:41" x14ac:dyDescent="0.25">
      <c r="A580" t="s">
        <v>214</v>
      </c>
      <c r="B580" t="s">
        <v>215</v>
      </c>
      <c r="C580">
        <v>82.4</v>
      </c>
      <c r="D580">
        <v>6.7</v>
      </c>
      <c r="E580" t="s">
        <v>520</v>
      </c>
      <c r="F580" t="s">
        <v>34</v>
      </c>
      <c r="G580">
        <v>18.56887</v>
      </c>
      <c r="H580">
        <v>52.344710999999997</v>
      </c>
      <c r="I580" t="s">
        <v>35</v>
      </c>
      <c r="J580" t="s">
        <v>65</v>
      </c>
      <c r="K580">
        <v>16</v>
      </c>
      <c r="L580">
        <v>0</v>
      </c>
      <c r="M580" t="s">
        <v>1183</v>
      </c>
      <c r="N580">
        <v>0</v>
      </c>
      <c r="O580">
        <v>4858</v>
      </c>
      <c r="P580">
        <v>0</v>
      </c>
      <c r="Q580">
        <v>0</v>
      </c>
      <c r="R580">
        <v>304.2</v>
      </c>
      <c r="S580">
        <v>251.80000000000004</v>
      </c>
      <c r="T580">
        <v>952.30000000000007</v>
      </c>
      <c r="U580">
        <v>4687.7</v>
      </c>
      <c r="V580">
        <v>5675.1</v>
      </c>
      <c r="W580">
        <v>4891.5</v>
      </c>
      <c r="X580">
        <v>0</v>
      </c>
      <c r="Y580">
        <v>0</v>
      </c>
      <c r="Z580">
        <v>0</v>
      </c>
      <c r="AA580">
        <v>0</v>
      </c>
      <c r="AB580">
        <v>2971.9</v>
      </c>
      <c r="AC580">
        <v>0</v>
      </c>
      <c r="AD580">
        <v>0</v>
      </c>
      <c r="AE580">
        <v>1145.9000000000001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8118.3</v>
      </c>
      <c r="AM580">
        <v>221.70000000000002</v>
      </c>
      <c r="AN580">
        <v>300.2</v>
      </c>
      <c r="AO580">
        <v>0</v>
      </c>
    </row>
    <row r="581" spans="1:41" x14ac:dyDescent="0.25">
      <c r="A581" t="s">
        <v>1307</v>
      </c>
      <c r="B581" t="s">
        <v>1308</v>
      </c>
      <c r="C581">
        <v>64</v>
      </c>
      <c r="D581">
        <v>31</v>
      </c>
      <c r="E581" t="s">
        <v>517</v>
      </c>
      <c r="F581" t="s">
        <v>87</v>
      </c>
      <c r="G581">
        <v>15.827042</v>
      </c>
      <c r="H581">
        <v>52.592529999999996</v>
      </c>
      <c r="I581" t="s">
        <v>35</v>
      </c>
      <c r="J581" t="s">
        <v>65</v>
      </c>
      <c r="K581">
        <v>31</v>
      </c>
      <c r="L581">
        <v>5</v>
      </c>
      <c r="M581" t="s">
        <v>1178</v>
      </c>
      <c r="N581">
        <v>0</v>
      </c>
      <c r="O581">
        <v>356.70000000000005</v>
      </c>
      <c r="P581">
        <v>253.3</v>
      </c>
      <c r="Q581">
        <v>0</v>
      </c>
      <c r="R581">
        <v>1653.7000000000003</v>
      </c>
      <c r="S581">
        <v>496.9</v>
      </c>
      <c r="T581">
        <v>3394.3</v>
      </c>
      <c r="U581">
        <v>3991</v>
      </c>
      <c r="V581">
        <v>19752.5</v>
      </c>
      <c r="W581">
        <v>6226.9</v>
      </c>
      <c r="X581">
        <v>0</v>
      </c>
      <c r="Y581">
        <v>0</v>
      </c>
      <c r="Z581">
        <v>0</v>
      </c>
      <c r="AA581">
        <v>0</v>
      </c>
      <c r="AB581">
        <v>3580.4</v>
      </c>
      <c r="AC581">
        <v>34.200000000000003</v>
      </c>
      <c r="AD581">
        <v>0</v>
      </c>
      <c r="AE581">
        <v>314.5</v>
      </c>
      <c r="AF581">
        <v>3346.5</v>
      </c>
      <c r="AG581">
        <v>0</v>
      </c>
      <c r="AH581">
        <v>710.7</v>
      </c>
      <c r="AI581">
        <v>0</v>
      </c>
      <c r="AJ581">
        <v>0</v>
      </c>
      <c r="AK581">
        <v>0</v>
      </c>
      <c r="AL581">
        <v>20424.5</v>
      </c>
      <c r="AM581">
        <v>629.4</v>
      </c>
      <c r="AN581">
        <v>2.5</v>
      </c>
      <c r="AO581">
        <v>0</v>
      </c>
    </row>
    <row r="582" spans="1:41" x14ac:dyDescent="0.25">
      <c r="A582" t="s">
        <v>1309</v>
      </c>
      <c r="B582" t="s">
        <v>1310</v>
      </c>
      <c r="C582">
        <v>52</v>
      </c>
      <c r="D582">
        <v>7.5</v>
      </c>
      <c r="E582" t="s">
        <v>520</v>
      </c>
      <c r="F582" t="s">
        <v>34</v>
      </c>
      <c r="G582">
        <v>17.955459999999999</v>
      </c>
      <c r="H582">
        <v>52.437730000000002</v>
      </c>
      <c r="I582" t="s">
        <v>35</v>
      </c>
      <c r="J582" t="s">
        <v>65</v>
      </c>
      <c r="K582">
        <v>18</v>
      </c>
      <c r="L582">
        <v>0</v>
      </c>
      <c r="M582" t="s">
        <v>1183</v>
      </c>
      <c r="N582">
        <v>0</v>
      </c>
      <c r="O582">
        <v>5.6</v>
      </c>
      <c r="P582">
        <v>567.9</v>
      </c>
      <c r="Q582">
        <v>0</v>
      </c>
      <c r="R582">
        <v>1007.7</v>
      </c>
      <c r="S582">
        <v>0</v>
      </c>
      <c r="T582">
        <v>280.7</v>
      </c>
      <c r="U582">
        <v>2106.2999999999997</v>
      </c>
      <c r="V582">
        <v>6261.9</v>
      </c>
      <c r="W582">
        <v>942.8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13.2</v>
      </c>
      <c r="AD582">
        <v>0</v>
      </c>
      <c r="AE582">
        <v>0</v>
      </c>
      <c r="AF582">
        <v>185.60000000000002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11349.899999999994</v>
      </c>
      <c r="AM582">
        <v>52.300000000000004</v>
      </c>
      <c r="AN582">
        <v>20.6</v>
      </c>
      <c r="AO582">
        <v>0</v>
      </c>
    </row>
    <row r="583" spans="1:41" x14ac:dyDescent="0.25">
      <c r="A583" t="s">
        <v>134</v>
      </c>
      <c r="B583" t="s">
        <v>135</v>
      </c>
      <c r="C583">
        <v>147</v>
      </c>
      <c r="D583">
        <v>17.600000000000001</v>
      </c>
      <c r="E583" t="s">
        <v>513</v>
      </c>
      <c r="F583" t="s">
        <v>87</v>
      </c>
      <c r="G583">
        <v>17.255614999999999</v>
      </c>
      <c r="H583">
        <v>52.824160999999997</v>
      </c>
      <c r="I583" t="s">
        <v>35</v>
      </c>
      <c r="J583" t="s">
        <v>65</v>
      </c>
      <c r="K583">
        <v>30</v>
      </c>
      <c r="L583">
        <v>2</v>
      </c>
      <c r="M583" t="s">
        <v>1183</v>
      </c>
      <c r="N583">
        <v>0</v>
      </c>
      <c r="O583">
        <v>84.2</v>
      </c>
      <c r="P583">
        <v>0</v>
      </c>
      <c r="Q583">
        <v>0</v>
      </c>
      <c r="R583">
        <v>1085</v>
      </c>
      <c r="S583">
        <v>0</v>
      </c>
      <c r="T583">
        <v>1944.1</v>
      </c>
      <c r="U583">
        <v>2988.2</v>
      </c>
      <c r="V583">
        <v>8264.0999999999985</v>
      </c>
      <c r="W583">
        <v>915</v>
      </c>
      <c r="X583">
        <v>0</v>
      </c>
      <c r="Y583">
        <v>0</v>
      </c>
      <c r="Z583">
        <v>0</v>
      </c>
      <c r="AA583">
        <v>0</v>
      </c>
      <c r="AB583">
        <v>1211.3</v>
      </c>
      <c r="AC583">
        <v>13.5</v>
      </c>
      <c r="AD583">
        <v>0</v>
      </c>
      <c r="AE583">
        <v>0</v>
      </c>
      <c r="AF583">
        <v>2378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7839.1</v>
      </c>
      <c r="AM583">
        <v>182</v>
      </c>
      <c r="AN583">
        <v>0</v>
      </c>
      <c r="AO583">
        <v>46.8</v>
      </c>
    </row>
    <row r="584" spans="1:41" x14ac:dyDescent="0.25">
      <c r="A584" t="s">
        <v>240</v>
      </c>
      <c r="B584" t="s">
        <v>241</v>
      </c>
      <c r="C584">
        <v>163</v>
      </c>
      <c r="D584">
        <v>9.1</v>
      </c>
      <c r="E584" t="s">
        <v>520</v>
      </c>
      <c r="F584" t="s">
        <v>34</v>
      </c>
      <c r="G584">
        <v>15.977731</v>
      </c>
      <c r="H584">
        <v>52.003934999999998</v>
      </c>
      <c r="I584" t="s">
        <v>35</v>
      </c>
      <c r="J584" t="s">
        <v>65</v>
      </c>
      <c r="K584">
        <v>20</v>
      </c>
      <c r="L584">
        <v>1</v>
      </c>
      <c r="M584" t="s">
        <v>1213</v>
      </c>
      <c r="N584">
        <v>0</v>
      </c>
      <c r="O584">
        <v>0</v>
      </c>
      <c r="P584">
        <v>28.4</v>
      </c>
      <c r="Q584">
        <v>44</v>
      </c>
      <c r="R584">
        <v>0</v>
      </c>
      <c r="S584">
        <v>10</v>
      </c>
      <c r="T584">
        <v>6859.0999999999985</v>
      </c>
      <c r="U584">
        <v>21648.5</v>
      </c>
      <c r="V584">
        <v>11017.399999999998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12448.6</v>
      </c>
      <c r="AC584">
        <v>0</v>
      </c>
      <c r="AD584">
        <v>0</v>
      </c>
      <c r="AE584">
        <v>0</v>
      </c>
      <c r="AF584">
        <v>2395.4</v>
      </c>
      <c r="AG584">
        <v>0</v>
      </c>
      <c r="AH584">
        <v>0</v>
      </c>
      <c r="AI584">
        <v>0</v>
      </c>
      <c r="AJ584">
        <v>0</v>
      </c>
      <c r="AK584">
        <v>8.1</v>
      </c>
      <c r="AL584">
        <v>2355.7999999999997</v>
      </c>
      <c r="AM584">
        <v>7273.4</v>
      </c>
      <c r="AN584">
        <v>2149.7999999999997</v>
      </c>
      <c r="AO584">
        <v>0</v>
      </c>
    </row>
    <row r="585" spans="1:41" x14ac:dyDescent="0.25">
      <c r="A585" t="s">
        <v>208</v>
      </c>
      <c r="B585" t="s">
        <v>209</v>
      </c>
      <c r="C585">
        <v>81.7</v>
      </c>
      <c r="D585">
        <v>21.8</v>
      </c>
      <c r="E585" t="s">
        <v>513</v>
      </c>
      <c r="F585" t="s">
        <v>87</v>
      </c>
      <c r="G585">
        <v>18.082849</v>
      </c>
      <c r="H585">
        <v>52.476329999999997</v>
      </c>
      <c r="I585" t="s">
        <v>35</v>
      </c>
      <c r="J585" t="s">
        <v>65</v>
      </c>
      <c r="K585">
        <v>29</v>
      </c>
      <c r="L585">
        <v>3</v>
      </c>
      <c r="M585" t="s">
        <v>1183</v>
      </c>
      <c r="N585">
        <v>0</v>
      </c>
      <c r="O585">
        <v>1210.8</v>
      </c>
      <c r="P585">
        <v>0</v>
      </c>
      <c r="Q585">
        <v>0</v>
      </c>
      <c r="R585">
        <v>0</v>
      </c>
      <c r="S585">
        <v>0</v>
      </c>
      <c r="T585">
        <v>18961</v>
      </c>
      <c r="U585">
        <v>5155.4000000000005</v>
      </c>
      <c r="V585">
        <v>13964.300000000003</v>
      </c>
      <c r="W585">
        <v>39.5</v>
      </c>
      <c r="X585">
        <v>0</v>
      </c>
      <c r="Y585">
        <v>0</v>
      </c>
      <c r="Z585">
        <v>0</v>
      </c>
      <c r="AA585">
        <v>0</v>
      </c>
      <c r="AB585">
        <v>1977.9999999999998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3097.3</v>
      </c>
      <c r="AM585">
        <v>308.39999999999998</v>
      </c>
      <c r="AN585">
        <v>6472.5</v>
      </c>
      <c r="AO585">
        <v>0</v>
      </c>
    </row>
    <row r="586" spans="1:41" x14ac:dyDescent="0.25">
      <c r="A586" t="s">
        <v>146</v>
      </c>
      <c r="B586" t="s">
        <v>147</v>
      </c>
      <c r="C586">
        <v>79.400000000000006</v>
      </c>
      <c r="D586">
        <v>7.2</v>
      </c>
      <c r="E586" t="s">
        <v>520</v>
      </c>
      <c r="F586" t="s">
        <v>34</v>
      </c>
      <c r="G586">
        <v>17.069461</v>
      </c>
      <c r="H586">
        <v>52.416296000000003</v>
      </c>
      <c r="I586" t="s">
        <v>35</v>
      </c>
      <c r="J586" t="s">
        <v>65</v>
      </c>
      <c r="K586">
        <v>18</v>
      </c>
      <c r="L586">
        <v>0</v>
      </c>
      <c r="M586" t="s">
        <v>1178</v>
      </c>
      <c r="N586">
        <v>0</v>
      </c>
      <c r="O586">
        <v>132.4</v>
      </c>
      <c r="P586">
        <v>0</v>
      </c>
      <c r="Q586">
        <v>0</v>
      </c>
      <c r="R586">
        <v>0</v>
      </c>
      <c r="S586">
        <v>15.2</v>
      </c>
      <c r="T586">
        <v>8906.2000000000007</v>
      </c>
      <c r="U586">
        <v>18887.699999999997</v>
      </c>
      <c r="V586">
        <v>14305.400000000001</v>
      </c>
      <c r="W586">
        <v>99</v>
      </c>
      <c r="X586">
        <v>0</v>
      </c>
      <c r="Y586">
        <v>0</v>
      </c>
      <c r="Z586">
        <v>0</v>
      </c>
      <c r="AA586">
        <v>0</v>
      </c>
      <c r="AB586">
        <v>9692</v>
      </c>
      <c r="AC586">
        <v>0</v>
      </c>
      <c r="AD586">
        <v>0</v>
      </c>
      <c r="AE586">
        <v>0</v>
      </c>
      <c r="AF586">
        <v>890.2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14137.199999999997</v>
      </c>
      <c r="AM586">
        <v>852.4</v>
      </c>
      <c r="AN586">
        <v>6236.7999999999993</v>
      </c>
      <c r="AO586">
        <v>0</v>
      </c>
    </row>
    <row r="587" spans="1:41" x14ac:dyDescent="0.25">
      <c r="A587" t="s">
        <v>103</v>
      </c>
      <c r="B587" t="s">
        <v>104</v>
      </c>
      <c r="C587">
        <v>117.6</v>
      </c>
      <c r="D587">
        <v>45</v>
      </c>
      <c r="E587" t="s">
        <v>517</v>
      </c>
      <c r="F587" t="s">
        <v>87</v>
      </c>
      <c r="G587">
        <v>16.051030000000001</v>
      </c>
      <c r="H587">
        <v>52.61195</v>
      </c>
      <c r="I587" t="s">
        <v>35</v>
      </c>
      <c r="J587" t="s">
        <v>65</v>
      </c>
      <c r="K587">
        <v>39</v>
      </c>
      <c r="L587">
        <v>7</v>
      </c>
      <c r="M587" t="s">
        <v>1183</v>
      </c>
      <c r="N587">
        <v>0</v>
      </c>
      <c r="O587">
        <v>0</v>
      </c>
      <c r="P587">
        <v>0</v>
      </c>
      <c r="Q587">
        <v>0</v>
      </c>
      <c r="R587">
        <v>1060.5</v>
      </c>
      <c r="S587">
        <v>1974.9</v>
      </c>
      <c r="T587">
        <v>4.4000000000000004</v>
      </c>
      <c r="U587">
        <v>3507.7000000000003</v>
      </c>
      <c r="V587">
        <v>22949.599999999999</v>
      </c>
      <c r="W587">
        <v>2775.0000000000005</v>
      </c>
      <c r="X587">
        <v>0</v>
      </c>
      <c r="Y587">
        <v>0</v>
      </c>
      <c r="Z587">
        <v>0</v>
      </c>
      <c r="AA587">
        <v>0</v>
      </c>
      <c r="AB587">
        <v>7498.2</v>
      </c>
      <c r="AC587">
        <v>36.799999999999997</v>
      </c>
      <c r="AD587">
        <v>0</v>
      </c>
      <c r="AE587">
        <v>0</v>
      </c>
      <c r="AF587">
        <v>0</v>
      </c>
      <c r="AG587">
        <v>0</v>
      </c>
      <c r="AH587">
        <v>26.7</v>
      </c>
      <c r="AI587">
        <v>0</v>
      </c>
      <c r="AJ587">
        <v>0</v>
      </c>
      <c r="AK587">
        <v>0</v>
      </c>
      <c r="AL587">
        <v>12644.8</v>
      </c>
      <c r="AM587">
        <v>4105.7000000000007</v>
      </c>
      <c r="AN587">
        <v>0</v>
      </c>
      <c r="AO587">
        <v>2.2000000000000002</v>
      </c>
    </row>
    <row r="588" spans="1:41" x14ac:dyDescent="0.25">
      <c r="A588" t="s">
        <v>1311</v>
      </c>
      <c r="B588" t="s">
        <v>1312</v>
      </c>
      <c r="C588">
        <v>52.1</v>
      </c>
      <c r="D588">
        <v>1.3</v>
      </c>
      <c r="E588" t="s">
        <v>520</v>
      </c>
      <c r="F588" t="s">
        <v>34</v>
      </c>
      <c r="G588">
        <v>16.723379999999999</v>
      </c>
      <c r="H588">
        <v>51.917681999999999</v>
      </c>
      <c r="I588" t="s">
        <v>35</v>
      </c>
      <c r="J588" t="s">
        <v>65</v>
      </c>
      <c r="K588">
        <v>4</v>
      </c>
      <c r="L588">
        <v>0</v>
      </c>
      <c r="M588" t="s">
        <v>1178</v>
      </c>
      <c r="N588">
        <v>0</v>
      </c>
      <c r="O588">
        <v>1210.0999999999999</v>
      </c>
      <c r="P588">
        <v>26.3</v>
      </c>
      <c r="Q588">
        <v>0</v>
      </c>
      <c r="R588">
        <v>847.6</v>
      </c>
      <c r="S588">
        <v>68</v>
      </c>
      <c r="T588">
        <v>6497.6999999999989</v>
      </c>
      <c r="U588">
        <v>799.4</v>
      </c>
      <c r="V588">
        <v>5148</v>
      </c>
      <c r="W588">
        <v>3839.7999999999997</v>
      </c>
      <c r="X588">
        <v>0</v>
      </c>
      <c r="Y588">
        <v>0</v>
      </c>
      <c r="Z588">
        <v>0</v>
      </c>
      <c r="AA588">
        <v>0</v>
      </c>
      <c r="AB588">
        <v>3482</v>
      </c>
      <c r="AC588">
        <v>0</v>
      </c>
      <c r="AD588">
        <v>0</v>
      </c>
      <c r="AE588">
        <v>0</v>
      </c>
      <c r="AF588">
        <v>711.5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798.2</v>
      </c>
      <c r="AM588">
        <v>0</v>
      </c>
      <c r="AN588">
        <v>0</v>
      </c>
      <c r="AO588">
        <v>0</v>
      </c>
    </row>
    <row r="589" spans="1:41" x14ac:dyDescent="0.25">
      <c r="A589" t="s">
        <v>1313</v>
      </c>
      <c r="B589" t="s">
        <v>1314</v>
      </c>
      <c r="C589">
        <v>85.4</v>
      </c>
      <c r="D589">
        <v>12.3</v>
      </c>
      <c r="E589" t="s">
        <v>513</v>
      </c>
      <c r="F589" t="s">
        <v>87</v>
      </c>
      <c r="G589">
        <v>16.91732</v>
      </c>
      <c r="H589">
        <v>53.199820000000003</v>
      </c>
      <c r="I589" t="s">
        <v>35</v>
      </c>
      <c r="J589" t="s">
        <v>65</v>
      </c>
      <c r="K589">
        <v>19</v>
      </c>
      <c r="L589">
        <v>2</v>
      </c>
      <c r="M589" t="s">
        <v>1183</v>
      </c>
      <c r="N589">
        <v>0</v>
      </c>
      <c r="O589">
        <v>0</v>
      </c>
      <c r="P589">
        <v>0</v>
      </c>
      <c r="Q589">
        <v>0</v>
      </c>
      <c r="R589">
        <v>5029.2</v>
      </c>
      <c r="S589">
        <v>0</v>
      </c>
      <c r="T589">
        <v>1524</v>
      </c>
      <c r="U589">
        <v>147</v>
      </c>
      <c r="V589">
        <v>14875.9</v>
      </c>
      <c r="W589">
        <v>709.30000000000007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449</v>
      </c>
      <c r="AF589">
        <v>7450.5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10171.9</v>
      </c>
      <c r="AM589">
        <v>81.2</v>
      </c>
      <c r="AN589">
        <v>0</v>
      </c>
      <c r="AO589">
        <v>42.1</v>
      </c>
    </row>
    <row r="590" spans="1:41" x14ac:dyDescent="0.25">
      <c r="A590" t="s">
        <v>1315</v>
      </c>
      <c r="B590" t="s">
        <v>1316</v>
      </c>
      <c r="C590">
        <v>251.8</v>
      </c>
      <c r="D590">
        <v>36.5</v>
      </c>
      <c r="E590" t="s">
        <v>513</v>
      </c>
      <c r="F590" t="s">
        <v>87</v>
      </c>
      <c r="G590">
        <v>18.307663999999999</v>
      </c>
      <c r="H590">
        <v>52.344237</v>
      </c>
      <c r="I590" t="s">
        <v>35</v>
      </c>
      <c r="J590" t="s">
        <v>65</v>
      </c>
      <c r="K590">
        <v>45</v>
      </c>
      <c r="L590">
        <v>6</v>
      </c>
      <c r="M590" t="s">
        <v>1213</v>
      </c>
      <c r="N590">
        <v>0</v>
      </c>
      <c r="O590">
        <v>0</v>
      </c>
      <c r="P590">
        <v>150.80000000000001</v>
      </c>
      <c r="Q590">
        <v>0</v>
      </c>
      <c r="R590">
        <v>3.6</v>
      </c>
      <c r="S590">
        <v>101.30000000000001</v>
      </c>
      <c r="T590">
        <v>1025.1000000000001</v>
      </c>
      <c r="U590">
        <v>1895.6000000000001</v>
      </c>
      <c r="V590">
        <v>18719.100000000002</v>
      </c>
      <c r="W590">
        <v>2091.4000000000005</v>
      </c>
      <c r="X590">
        <v>0</v>
      </c>
      <c r="Y590">
        <v>0</v>
      </c>
      <c r="Z590">
        <v>0</v>
      </c>
      <c r="AA590">
        <v>0</v>
      </c>
      <c r="AB590">
        <v>233.5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28775.399999999994</v>
      </c>
      <c r="AM590">
        <v>667.7</v>
      </c>
      <c r="AN590">
        <v>4381.7</v>
      </c>
      <c r="AO590">
        <v>0</v>
      </c>
    </row>
    <row r="591" spans="1:41" x14ac:dyDescent="0.25">
      <c r="A591" t="s">
        <v>1317</v>
      </c>
      <c r="B591" t="s">
        <v>1318</v>
      </c>
      <c r="C591">
        <v>78.3</v>
      </c>
      <c r="D591">
        <v>2.9</v>
      </c>
      <c r="E591" t="s">
        <v>520</v>
      </c>
      <c r="F591" t="s">
        <v>34</v>
      </c>
      <c r="G591">
        <v>15.890224999999999</v>
      </c>
      <c r="H591">
        <v>52.129230999999997</v>
      </c>
      <c r="I591" t="s">
        <v>35</v>
      </c>
      <c r="J591" t="s">
        <v>65</v>
      </c>
      <c r="K591">
        <v>16</v>
      </c>
      <c r="L591">
        <v>0</v>
      </c>
      <c r="M591" t="s">
        <v>1178</v>
      </c>
      <c r="N591">
        <v>0</v>
      </c>
      <c r="O591">
        <v>24049.599999999999</v>
      </c>
      <c r="P591">
        <v>0</v>
      </c>
      <c r="Q591">
        <v>0</v>
      </c>
      <c r="R591">
        <v>144</v>
      </c>
      <c r="S591">
        <v>2054.8000000000002</v>
      </c>
      <c r="T591">
        <v>2230.6999999999998</v>
      </c>
      <c r="U591">
        <v>2452.4</v>
      </c>
      <c r="V591">
        <v>15330.899999999998</v>
      </c>
      <c r="W591">
        <v>2248.8000000000002</v>
      </c>
      <c r="X591">
        <v>0</v>
      </c>
      <c r="Y591">
        <v>0</v>
      </c>
      <c r="Z591">
        <v>0</v>
      </c>
      <c r="AA591">
        <v>0</v>
      </c>
      <c r="AB591">
        <v>6102</v>
      </c>
      <c r="AC591">
        <v>11.5</v>
      </c>
      <c r="AD591">
        <v>0</v>
      </c>
      <c r="AE591">
        <v>3779.0999999999995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11035.499999999996</v>
      </c>
      <c r="AM591">
        <v>0</v>
      </c>
      <c r="AN591">
        <v>0</v>
      </c>
      <c r="AO591">
        <v>1201</v>
      </c>
    </row>
    <row r="592" spans="1:41" x14ac:dyDescent="0.25">
      <c r="A592" t="s">
        <v>1319</v>
      </c>
      <c r="B592" t="s">
        <v>578</v>
      </c>
      <c r="C592">
        <v>53.5</v>
      </c>
      <c r="D592">
        <v>6</v>
      </c>
      <c r="E592" t="s">
        <v>520</v>
      </c>
      <c r="F592" t="s">
        <v>34</v>
      </c>
      <c r="G592">
        <v>15.841030999999999</v>
      </c>
      <c r="H592">
        <v>52.571449000000001</v>
      </c>
      <c r="I592" t="s">
        <v>35</v>
      </c>
      <c r="J592" t="s">
        <v>65</v>
      </c>
      <c r="K592">
        <v>8</v>
      </c>
      <c r="L592">
        <v>0</v>
      </c>
      <c r="M592" t="s">
        <v>1183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2566.4</v>
      </c>
      <c r="U592">
        <v>10138.900000000001</v>
      </c>
      <c r="V592">
        <v>17192.3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20788.400000000001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.8</v>
      </c>
      <c r="AL592">
        <v>333.39999999999992</v>
      </c>
      <c r="AM592">
        <v>1275.9000000000001</v>
      </c>
      <c r="AN592">
        <v>641.4</v>
      </c>
      <c r="AO592">
        <v>0</v>
      </c>
    </row>
    <row r="593" spans="1:41" x14ac:dyDescent="0.25">
      <c r="A593" t="s">
        <v>138</v>
      </c>
      <c r="B593" t="s">
        <v>139</v>
      </c>
      <c r="C593">
        <v>100.3</v>
      </c>
      <c r="D593">
        <v>3.7</v>
      </c>
      <c r="E593" t="s">
        <v>520</v>
      </c>
      <c r="F593" t="s">
        <v>34</v>
      </c>
      <c r="G593">
        <v>16.726383999999999</v>
      </c>
      <c r="H593">
        <v>52.264997999999999</v>
      </c>
      <c r="I593" t="s">
        <v>35</v>
      </c>
      <c r="J593" t="s">
        <v>65</v>
      </c>
      <c r="K593">
        <v>8</v>
      </c>
      <c r="L593">
        <v>0</v>
      </c>
      <c r="M593" t="s">
        <v>1183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5705.6000000000013</v>
      </c>
      <c r="U593">
        <v>12940.5</v>
      </c>
      <c r="V593">
        <v>1981.1999999999998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670.8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236.9</v>
      </c>
      <c r="AM593">
        <v>231.5</v>
      </c>
      <c r="AN593">
        <v>27.5</v>
      </c>
      <c r="AO593">
        <v>0</v>
      </c>
    </row>
    <row r="594" spans="1:41" x14ac:dyDescent="0.25">
      <c r="A594" t="s">
        <v>235</v>
      </c>
      <c r="B594" t="s">
        <v>236</v>
      </c>
      <c r="C594">
        <v>124.2</v>
      </c>
      <c r="D594">
        <v>4.2</v>
      </c>
      <c r="E594" t="s">
        <v>520</v>
      </c>
      <c r="F594" t="s">
        <v>34</v>
      </c>
      <c r="G594">
        <v>16.114429000000001</v>
      </c>
      <c r="H594">
        <v>52.123381000000002</v>
      </c>
      <c r="I594" t="s">
        <v>35</v>
      </c>
      <c r="J594" t="s">
        <v>65</v>
      </c>
      <c r="K594">
        <v>11</v>
      </c>
      <c r="L594">
        <v>0</v>
      </c>
      <c r="M594" t="s">
        <v>1178</v>
      </c>
      <c r="N594">
        <v>0</v>
      </c>
      <c r="O594">
        <v>1450.6</v>
      </c>
      <c r="P594">
        <v>0</v>
      </c>
      <c r="Q594">
        <v>0</v>
      </c>
      <c r="R594">
        <v>0</v>
      </c>
      <c r="S594">
        <v>0</v>
      </c>
      <c r="T594">
        <v>13393.6</v>
      </c>
      <c r="U594">
        <v>20828.900000000001</v>
      </c>
      <c r="V594">
        <v>11400</v>
      </c>
      <c r="W594">
        <v>83.6</v>
      </c>
      <c r="X594">
        <v>0</v>
      </c>
      <c r="Y594">
        <v>0</v>
      </c>
      <c r="Z594">
        <v>0</v>
      </c>
      <c r="AA594">
        <v>0</v>
      </c>
      <c r="AB594">
        <v>59511</v>
      </c>
      <c r="AC594">
        <v>0</v>
      </c>
      <c r="AD594">
        <v>0</v>
      </c>
      <c r="AE594">
        <v>1170.5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3416.400000000001</v>
      </c>
      <c r="AM594">
        <v>762</v>
      </c>
      <c r="AN594">
        <v>7227.6000000000013</v>
      </c>
      <c r="AO594">
        <v>32.299999999999997</v>
      </c>
    </row>
    <row r="595" spans="1:41" x14ac:dyDescent="0.25">
      <c r="A595" t="s">
        <v>1320</v>
      </c>
      <c r="B595" t="s">
        <v>1321</v>
      </c>
      <c r="C595">
        <v>53</v>
      </c>
      <c r="D595">
        <v>5.5</v>
      </c>
      <c r="E595" t="s">
        <v>520</v>
      </c>
      <c r="F595" t="s">
        <v>34</v>
      </c>
      <c r="G595">
        <v>15.814771</v>
      </c>
      <c r="H595">
        <v>53.834375000000001</v>
      </c>
      <c r="I595" t="s">
        <v>35</v>
      </c>
      <c r="J595" t="s">
        <v>118</v>
      </c>
      <c r="K595">
        <v>15</v>
      </c>
      <c r="L595">
        <v>0</v>
      </c>
      <c r="M595" t="s">
        <v>1178</v>
      </c>
      <c r="N595">
        <v>0</v>
      </c>
      <c r="O595">
        <v>0</v>
      </c>
      <c r="P595">
        <v>0</v>
      </c>
      <c r="Q595">
        <v>0</v>
      </c>
      <c r="R595">
        <v>96</v>
      </c>
      <c r="S595">
        <v>0</v>
      </c>
      <c r="T595">
        <v>2029</v>
      </c>
      <c r="U595">
        <v>884</v>
      </c>
      <c r="V595">
        <v>8086</v>
      </c>
      <c r="W595">
        <v>1513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1300</v>
      </c>
      <c r="AF595">
        <v>2523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8991</v>
      </c>
      <c r="AM595">
        <v>199</v>
      </c>
      <c r="AN595">
        <v>0</v>
      </c>
      <c r="AO595">
        <v>0</v>
      </c>
    </row>
    <row r="596" spans="1:41" x14ac:dyDescent="0.25">
      <c r="A596" t="s">
        <v>1322</v>
      </c>
      <c r="B596" t="s">
        <v>301</v>
      </c>
      <c r="C596">
        <v>326.7</v>
      </c>
      <c r="D596">
        <v>32.9</v>
      </c>
      <c r="E596" t="s">
        <v>517</v>
      </c>
      <c r="F596" t="s">
        <v>87</v>
      </c>
      <c r="G596">
        <v>14.89584</v>
      </c>
      <c r="H596">
        <v>52.999279999999999</v>
      </c>
      <c r="I596" t="s">
        <v>35</v>
      </c>
      <c r="J596" t="s">
        <v>118</v>
      </c>
      <c r="K596">
        <v>47</v>
      </c>
      <c r="L596">
        <v>5</v>
      </c>
      <c r="M596" t="s">
        <v>1183</v>
      </c>
      <c r="N596">
        <v>0</v>
      </c>
      <c r="O596">
        <v>425</v>
      </c>
      <c r="P596">
        <v>0</v>
      </c>
      <c r="Q596">
        <v>21</v>
      </c>
      <c r="R596">
        <v>1153</v>
      </c>
      <c r="S596">
        <v>28</v>
      </c>
      <c r="T596">
        <v>5897</v>
      </c>
      <c r="U596">
        <v>1193</v>
      </c>
      <c r="V596">
        <v>25625</v>
      </c>
      <c r="W596">
        <v>3675</v>
      </c>
      <c r="X596">
        <v>0</v>
      </c>
      <c r="Y596">
        <v>0</v>
      </c>
      <c r="Z596">
        <v>0</v>
      </c>
      <c r="AA596">
        <v>0</v>
      </c>
      <c r="AB596">
        <v>798</v>
      </c>
      <c r="AC596">
        <v>38</v>
      </c>
      <c r="AD596">
        <v>0</v>
      </c>
      <c r="AE596">
        <v>0</v>
      </c>
      <c r="AF596">
        <v>4916</v>
      </c>
      <c r="AG596">
        <v>0</v>
      </c>
      <c r="AH596">
        <v>555</v>
      </c>
      <c r="AI596">
        <v>1100</v>
      </c>
      <c r="AJ596">
        <v>0</v>
      </c>
      <c r="AK596">
        <v>0</v>
      </c>
      <c r="AL596">
        <v>24233</v>
      </c>
      <c r="AM596">
        <v>258</v>
      </c>
      <c r="AN596">
        <v>172</v>
      </c>
      <c r="AO596">
        <v>8</v>
      </c>
    </row>
    <row r="597" spans="1:41" x14ac:dyDescent="0.25">
      <c r="A597" t="s">
        <v>1323</v>
      </c>
      <c r="B597" t="s">
        <v>1324</v>
      </c>
      <c r="C597">
        <v>72.5</v>
      </c>
      <c r="D597">
        <v>27.9</v>
      </c>
      <c r="E597" t="s">
        <v>517</v>
      </c>
      <c r="F597" t="s">
        <v>87</v>
      </c>
      <c r="G597">
        <v>15.531635720000001</v>
      </c>
      <c r="H597">
        <v>53.050009709999998</v>
      </c>
      <c r="I597" t="s">
        <v>35</v>
      </c>
      <c r="J597" t="s">
        <v>118</v>
      </c>
      <c r="K597">
        <v>31</v>
      </c>
      <c r="L597">
        <v>4</v>
      </c>
      <c r="M597" t="s">
        <v>1213</v>
      </c>
      <c r="N597">
        <v>0</v>
      </c>
      <c r="O597">
        <v>380</v>
      </c>
      <c r="P597">
        <v>0</v>
      </c>
      <c r="Q597">
        <v>0</v>
      </c>
      <c r="R597">
        <v>4216.8</v>
      </c>
      <c r="S597">
        <v>0</v>
      </c>
      <c r="T597">
        <v>2355.4</v>
      </c>
      <c r="U597">
        <v>1620.7999999999997</v>
      </c>
      <c r="V597">
        <v>4352.8999999999996</v>
      </c>
      <c r="W597">
        <v>4984.2999999999993</v>
      </c>
      <c r="X597">
        <v>0</v>
      </c>
      <c r="Y597">
        <v>0</v>
      </c>
      <c r="Z597">
        <v>0</v>
      </c>
      <c r="AA597">
        <v>0</v>
      </c>
      <c r="AB597">
        <v>293.39999999999998</v>
      </c>
      <c r="AC597">
        <v>0</v>
      </c>
      <c r="AD597">
        <v>0</v>
      </c>
      <c r="AE597">
        <v>0</v>
      </c>
      <c r="AF597">
        <v>5253.7</v>
      </c>
      <c r="AG597">
        <v>0</v>
      </c>
      <c r="AH597">
        <v>3367.1</v>
      </c>
      <c r="AI597">
        <v>0</v>
      </c>
      <c r="AJ597">
        <v>0</v>
      </c>
      <c r="AK597">
        <v>0</v>
      </c>
      <c r="AL597">
        <v>10399.200000000001</v>
      </c>
      <c r="AM597">
        <v>77.7</v>
      </c>
      <c r="AN597">
        <v>0</v>
      </c>
      <c r="AO597">
        <v>0</v>
      </c>
    </row>
    <row r="598" spans="1:41" x14ac:dyDescent="0.25">
      <c r="A598" t="s">
        <v>1325</v>
      </c>
      <c r="B598" t="s">
        <v>1326</v>
      </c>
      <c r="C598">
        <v>71.5</v>
      </c>
      <c r="D598">
        <v>4.5999999999999996</v>
      </c>
      <c r="E598" t="s">
        <v>520</v>
      </c>
      <c r="F598" t="s">
        <v>34</v>
      </c>
      <c r="G598">
        <v>14.561188620999999</v>
      </c>
      <c r="H598">
        <v>53.940127566000101</v>
      </c>
      <c r="I598" t="s">
        <v>35</v>
      </c>
      <c r="J598" t="s">
        <v>118</v>
      </c>
      <c r="K598">
        <v>12</v>
      </c>
      <c r="L598">
        <v>0</v>
      </c>
      <c r="M598" t="s">
        <v>1183</v>
      </c>
      <c r="N598">
        <v>0</v>
      </c>
      <c r="O598">
        <v>0</v>
      </c>
      <c r="P598">
        <v>0</v>
      </c>
      <c r="Q598">
        <v>0</v>
      </c>
      <c r="R598">
        <v>140</v>
      </c>
      <c r="S598">
        <v>14</v>
      </c>
      <c r="T598">
        <v>0</v>
      </c>
      <c r="U598">
        <v>0</v>
      </c>
      <c r="V598">
        <v>2273</v>
      </c>
      <c r="W598">
        <v>553</v>
      </c>
      <c r="X598">
        <v>0</v>
      </c>
      <c r="Y598">
        <v>0</v>
      </c>
      <c r="Z598">
        <v>0</v>
      </c>
      <c r="AA598">
        <v>0</v>
      </c>
      <c r="AB598">
        <v>11</v>
      </c>
      <c r="AC598">
        <v>24</v>
      </c>
      <c r="AD598">
        <v>0</v>
      </c>
      <c r="AE598">
        <v>0</v>
      </c>
      <c r="AF598">
        <v>111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6055</v>
      </c>
      <c r="AM598">
        <v>0</v>
      </c>
      <c r="AN598">
        <v>0</v>
      </c>
      <c r="AO598">
        <v>0</v>
      </c>
    </row>
    <row r="599" spans="1:41" x14ac:dyDescent="0.25">
      <c r="A599" t="s">
        <v>1327</v>
      </c>
      <c r="B599" t="s">
        <v>1328</v>
      </c>
      <c r="C599">
        <v>57.1</v>
      </c>
      <c r="D599">
        <v>12.3</v>
      </c>
      <c r="E599" t="s">
        <v>520</v>
      </c>
      <c r="F599" t="s">
        <v>34</v>
      </c>
      <c r="G599">
        <v>15.490956000000001</v>
      </c>
      <c r="H599">
        <v>53.49004</v>
      </c>
      <c r="I599" t="s">
        <v>35</v>
      </c>
      <c r="J599" t="s">
        <v>118</v>
      </c>
      <c r="K599">
        <v>19</v>
      </c>
      <c r="L599">
        <v>2</v>
      </c>
      <c r="M599" t="s">
        <v>1183</v>
      </c>
      <c r="N599">
        <v>0</v>
      </c>
      <c r="O599">
        <v>0</v>
      </c>
      <c r="P599">
        <v>0</v>
      </c>
      <c r="Q599">
        <v>0</v>
      </c>
      <c r="R599">
        <v>262</v>
      </c>
      <c r="S599">
        <v>0</v>
      </c>
      <c r="T599">
        <v>2070</v>
      </c>
      <c r="U599">
        <v>841</v>
      </c>
      <c r="V599">
        <v>8678</v>
      </c>
      <c r="W599">
        <v>614</v>
      </c>
      <c r="X599">
        <v>0</v>
      </c>
      <c r="Y599">
        <v>0</v>
      </c>
      <c r="Z599">
        <v>0</v>
      </c>
      <c r="AA599">
        <v>0</v>
      </c>
      <c r="AB599">
        <v>507</v>
      </c>
      <c r="AC599">
        <v>8</v>
      </c>
      <c r="AD599">
        <v>0</v>
      </c>
      <c r="AE599">
        <v>0</v>
      </c>
      <c r="AF599">
        <v>1845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8115</v>
      </c>
      <c r="AM599">
        <v>85</v>
      </c>
      <c r="AN599">
        <v>986</v>
      </c>
      <c r="AO599">
        <v>0</v>
      </c>
    </row>
    <row r="600" spans="1:41" x14ac:dyDescent="0.25">
      <c r="A600" t="s">
        <v>1329</v>
      </c>
      <c r="B600" t="s">
        <v>1330</v>
      </c>
      <c r="C600">
        <v>109.3</v>
      </c>
      <c r="D600">
        <v>12.1</v>
      </c>
      <c r="E600" t="s">
        <v>513</v>
      </c>
      <c r="F600" t="s">
        <v>87</v>
      </c>
      <c r="G600">
        <v>14.75958</v>
      </c>
      <c r="H600">
        <v>52.939169999999997</v>
      </c>
      <c r="I600" t="s">
        <v>35</v>
      </c>
      <c r="J600" t="s">
        <v>118</v>
      </c>
      <c r="K600">
        <v>24</v>
      </c>
      <c r="L600">
        <v>2</v>
      </c>
      <c r="M600" t="s">
        <v>1183</v>
      </c>
      <c r="N600">
        <v>0</v>
      </c>
      <c r="O600">
        <v>328</v>
      </c>
      <c r="P600">
        <v>0</v>
      </c>
      <c r="Q600">
        <v>0</v>
      </c>
      <c r="R600">
        <v>514</v>
      </c>
      <c r="S600">
        <v>0</v>
      </c>
      <c r="T600">
        <v>1300</v>
      </c>
      <c r="U600">
        <v>1400</v>
      </c>
      <c r="V600">
        <v>14520</v>
      </c>
      <c r="W600">
        <v>1753</v>
      </c>
      <c r="X600">
        <v>0</v>
      </c>
      <c r="Y600">
        <v>0</v>
      </c>
      <c r="Z600">
        <v>0</v>
      </c>
      <c r="AA600">
        <v>0</v>
      </c>
      <c r="AB600">
        <v>181</v>
      </c>
      <c r="AC600">
        <v>9</v>
      </c>
      <c r="AD600">
        <v>0</v>
      </c>
      <c r="AE600">
        <v>1200</v>
      </c>
      <c r="AF600">
        <v>2477</v>
      </c>
      <c r="AG600">
        <v>0</v>
      </c>
      <c r="AH600">
        <v>0</v>
      </c>
      <c r="AI600">
        <v>0</v>
      </c>
      <c r="AJ600">
        <v>0</v>
      </c>
      <c r="AK600">
        <v>3</v>
      </c>
      <c r="AL600">
        <v>13233</v>
      </c>
      <c r="AM600">
        <v>195</v>
      </c>
      <c r="AN600">
        <v>447</v>
      </c>
      <c r="AO600">
        <v>0</v>
      </c>
    </row>
    <row r="601" spans="1:41" x14ac:dyDescent="0.25">
      <c r="A601" t="s">
        <v>1331</v>
      </c>
      <c r="B601" t="s">
        <v>1332</v>
      </c>
      <c r="C601">
        <v>61.3</v>
      </c>
      <c r="D601">
        <v>10.9</v>
      </c>
      <c r="E601" t="s">
        <v>513</v>
      </c>
      <c r="F601" t="s">
        <v>87</v>
      </c>
      <c r="G601">
        <v>14.857670000000001</v>
      </c>
      <c r="H601">
        <v>52.980449999999998</v>
      </c>
      <c r="I601" t="s">
        <v>35</v>
      </c>
      <c r="J601" t="s">
        <v>118</v>
      </c>
      <c r="K601">
        <v>23</v>
      </c>
      <c r="L601">
        <v>1</v>
      </c>
      <c r="M601" t="s">
        <v>1178</v>
      </c>
      <c r="N601">
        <v>0</v>
      </c>
      <c r="O601">
        <v>437</v>
      </c>
      <c r="P601">
        <v>0</v>
      </c>
      <c r="Q601">
        <v>23</v>
      </c>
      <c r="R601">
        <v>1062</v>
      </c>
      <c r="S601">
        <v>91</v>
      </c>
      <c r="T601">
        <v>2464</v>
      </c>
      <c r="U601">
        <v>963</v>
      </c>
      <c r="V601">
        <v>14002</v>
      </c>
      <c r="W601">
        <v>1050</v>
      </c>
      <c r="X601">
        <v>195</v>
      </c>
      <c r="Y601">
        <v>0</v>
      </c>
      <c r="Z601">
        <v>0</v>
      </c>
      <c r="AA601">
        <v>0</v>
      </c>
      <c r="AB601">
        <v>8539</v>
      </c>
      <c r="AC601">
        <v>12</v>
      </c>
      <c r="AD601">
        <v>0</v>
      </c>
      <c r="AE601">
        <v>0</v>
      </c>
      <c r="AF601">
        <v>3159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14203</v>
      </c>
      <c r="AM601">
        <v>167</v>
      </c>
      <c r="AN601">
        <v>469</v>
      </c>
      <c r="AO601">
        <v>0</v>
      </c>
    </row>
    <row r="602" spans="1:41" x14ac:dyDescent="0.25">
      <c r="A602" t="s">
        <v>1333</v>
      </c>
      <c r="B602" t="s">
        <v>1334</v>
      </c>
      <c r="C602">
        <v>71.599999999999994</v>
      </c>
      <c r="D602">
        <v>4.5</v>
      </c>
      <c r="E602" t="s">
        <v>520</v>
      </c>
      <c r="F602" t="s">
        <v>34</v>
      </c>
      <c r="G602">
        <v>14.498258999999999</v>
      </c>
      <c r="H602">
        <v>53.072425000000003</v>
      </c>
      <c r="I602" t="s">
        <v>35</v>
      </c>
      <c r="J602" t="s">
        <v>118</v>
      </c>
      <c r="K602">
        <v>12</v>
      </c>
      <c r="L602">
        <v>0</v>
      </c>
      <c r="M602" t="s">
        <v>1178</v>
      </c>
      <c r="N602">
        <v>0</v>
      </c>
      <c r="O602">
        <v>0</v>
      </c>
      <c r="P602">
        <v>0</v>
      </c>
      <c r="Q602">
        <v>19</v>
      </c>
      <c r="R602">
        <v>125</v>
      </c>
      <c r="S602">
        <v>3</v>
      </c>
      <c r="T602">
        <v>2708</v>
      </c>
      <c r="U602">
        <v>66</v>
      </c>
      <c r="V602">
        <v>14342</v>
      </c>
      <c r="W602">
        <v>3225</v>
      </c>
      <c r="X602">
        <v>0</v>
      </c>
      <c r="Y602">
        <v>0</v>
      </c>
      <c r="Z602">
        <v>0</v>
      </c>
      <c r="AA602">
        <v>0</v>
      </c>
      <c r="AB602">
        <v>8</v>
      </c>
      <c r="AC602">
        <v>0</v>
      </c>
      <c r="AD602">
        <v>0</v>
      </c>
      <c r="AE602">
        <v>540</v>
      </c>
      <c r="AF602">
        <v>1836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14202</v>
      </c>
      <c r="AM602">
        <v>22</v>
      </c>
      <c r="AN602">
        <v>0</v>
      </c>
      <c r="AO602">
        <v>0</v>
      </c>
    </row>
    <row r="603" spans="1:41" x14ac:dyDescent="0.25">
      <c r="A603" t="s">
        <v>1335</v>
      </c>
      <c r="B603" t="s">
        <v>1336</v>
      </c>
      <c r="C603">
        <v>53.5</v>
      </c>
      <c r="D603">
        <v>10.5</v>
      </c>
      <c r="E603" t="s">
        <v>520</v>
      </c>
      <c r="F603" t="s">
        <v>34</v>
      </c>
      <c r="G603">
        <v>16.662050000000001</v>
      </c>
      <c r="H603">
        <v>53.561019999999999</v>
      </c>
      <c r="I603" t="s">
        <v>35</v>
      </c>
      <c r="J603" t="s">
        <v>118</v>
      </c>
      <c r="K603">
        <v>18</v>
      </c>
      <c r="L603">
        <v>0</v>
      </c>
      <c r="M603" t="s">
        <v>1178</v>
      </c>
      <c r="N603">
        <v>0</v>
      </c>
      <c r="O603">
        <v>0</v>
      </c>
      <c r="P603">
        <v>0</v>
      </c>
      <c r="Q603">
        <v>152</v>
      </c>
      <c r="R603">
        <v>0</v>
      </c>
      <c r="S603">
        <v>0</v>
      </c>
      <c r="T603">
        <v>0</v>
      </c>
      <c r="U603">
        <v>6258.9</v>
      </c>
      <c r="V603">
        <v>8214.1999999999989</v>
      </c>
      <c r="W603">
        <v>171.8</v>
      </c>
      <c r="X603">
        <v>0</v>
      </c>
      <c r="Y603">
        <v>0</v>
      </c>
      <c r="Z603">
        <v>0</v>
      </c>
      <c r="AA603">
        <v>0</v>
      </c>
      <c r="AB603">
        <v>6091</v>
      </c>
      <c r="AC603">
        <v>15.2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2419.4</v>
      </c>
      <c r="AM603">
        <v>471</v>
      </c>
      <c r="AN603">
        <v>210</v>
      </c>
      <c r="AO603">
        <v>0</v>
      </c>
    </row>
    <row r="604" spans="1:41" x14ac:dyDescent="0.25">
      <c r="A604" t="s">
        <v>1337</v>
      </c>
      <c r="B604" t="s">
        <v>1338</v>
      </c>
      <c r="C604">
        <v>50</v>
      </c>
      <c r="D604">
        <v>0.4</v>
      </c>
      <c r="E604" t="s">
        <v>520</v>
      </c>
      <c r="F604" t="s">
        <v>34</v>
      </c>
      <c r="G604">
        <v>14.96345</v>
      </c>
      <c r="H604">
        <v>52.872219999999999</v>
      </c>
      <c r="I604" t="s">
        <v>35</v>
      </c>
      <c r="J604" t="s">
        <v>118</v>
      </c>
      <c r="K604">
        <v>4</v>
      </c>
      <c r="L604">
        <v>0</v>
      </c>
      <c r="M604" t="s">
        <v>1178</v>
      </c>
      <c r="N604">
        <v>0</v>
      </c>
      <c r="O604">
        <v>75</v>
      </c>
      <c r="P604">
        <v>0</v>
      </c>
      <c r="Q604">
        <v>0</v>
      </c>
      <c r="R604">
        <v>360</v>
      </c>
      <c r="S604">
        <v>0</v>
      </c>
      <c r="T604">
        <v>998.3</v>
      </c>
      <c r="U604">
        <v>228.5</v>
      </c>
      <c r="V604">
        <v>6583.8</v>
      </c>
      <c r="W604">
        <v>83.4</v>
      </c>
      <c r="X604">
        <v>0</v>
      </c>
      <c r="Y604">
        <v>0</v>
      </c>
      <c r="Z604">
        <v>0</v>
      </c>
      <c r="AA604">
        <v>0</v>
      </c>
      <c r="AB604">
        <v>11</v>
      </c>
      <c r="AC604">
        <v>0</v>
      </c>
      <c r="AD604">
        <v>0</v>
      </c>
      <c r="AE604">
        <v>0</v>
      </c>
      <c r="AF604">
        <v>691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4110</v>
      </c>
      <c r="AM604">
        <v>67</v>
      </c>
      <c r="AN604">
        <v>0</v>
      </c>
      <c r="AO604">
        <v>0</v>
      </c>
    </row>
    <row r="605" spans="1:41" x14ac:dyDescent="0.25">
      <c r="A605" t="s">
        <v>1339</v>
      </c>
      <c r="B605" t="s">
        <v>1340</v>
      </c>
      <c r="C605">
        <v>92.9</v>
      </c>
      <c r="D605">
        <v>20.6</v>
      </c>
      <c r="E605" t="s">
        <v>513</v>
      </c>
      <c r="F605" t="s">
        <v>87</v>
      </c>
      <c r="G605">
        <v>16.629460000000002</v>
      </c>
      <c r="H605">
        <v>53.337499999999999</v>
      </c>
      <c r="I605" t="s">
        <v>35</v>
      </c>
      <c r="J605" t="s">
        <v>118</v>
      </c>
      <c r="K605">
        <v>29</v>
      </c>
      <c r="L605">
        <v>3</v>
      </c>
      <c r="M605" t="s">
        <v>1183</v>
      </c>
      <c r="N605">
        <v>0</v>
      </c>
      <c r="O605">
        <v>0</v>
      </c>
      <c r="P605">
        <v>0</v>
      </c>
      <c r="Q605">
        <v>20.299999999999997</v>
      </c>
      <c r="R605">
        <v>2590</v>
      </c>
      <c r="S605">
        <v>431.8</v>
      </c>
      <c r="T605">
        <v>1329.4</v>
      </c>
      <c r="U605">
        <v>3363.7</v>
      </c>
      <c r="V605">
        <v>15408.900000000001</v>
      </c>
      <c r="W605">
        <v>1184.5</v>
      </c>
      <c r="X605">
        <v>0</v>
      </c>
      <c r="Y605">
        <v>0</v>
      </c>
      <c r="Z605">
        <v>0</v>
      </c>
      <c r="AA605">
        <v>0</v>
      </c>
      <c r="AB605">
        <v>3177.8999999999996</v>
      </c>
      <c r="AC605">
        <v>8.9</v>
      </c>
      <c r="AD605">
        <v>0</v>
      </c>
      <c r="AE605">
        <v>0</v>
      </c>
      <c r="AF605">
        <v>6200</v>
      </c>
      <c r="AG605">
        <v>0</v>
      </c>
      <c r="AH605">
        <v>1174.8000000000002</v>
      </c>
      <c r="AI605">
        <v>0</v>
      </c>
      <c r="AJ605">
        <v>0</v>
      </c>
      <c r="AK605">
        <v>0</v>
      </c>
      <c r="AL605">
        <v>20919.7</v>
      </c>
      <c r="AM605">
        <v>484.6</v>
      </c>
      <c r="AN605">
        <v>0</v>
      </c>
      <c r="AO605">
        <v>0</v>
      </c>
    </row>
    <row r="606" spans="1:41" x14ac:dyDescent="0.25">
      <c r="A606" t="s">
        <v>1341</v>
      </c>
      <c r="B606" t="s">
        <v>1342</v>
      </c>
      <c r="C606">
        <v>71.099999999999994</v>
      </c>
      <c r="D606">
        <v>17.7</v>
      </c>
      <c r="E606" t="s">
        <v>513</v>
      </c>
      <c r="F606" t="s">
        <v>87</v>
      </c>
      <c r="G606">
        <v>16.664480000000001</v>
      </c>
      <c r="H606">
        <v>53.31814</v>
      </c>
      <c r="I606" t="s">
        <v>35</v>
      </c>
      <c r="J606" t="s">
        <v>118</v>
      </c>
      <c r="K606">
        <v>23</v>
      </c>
      <c r="L606">
        <v>2</v>
      </c>
      <c r="M606" t="s">
        <v>1213</v>
      </c>
      <c r="N606">
        <v>0</v>
      </c>
      <c r="O606">
        <v>0</v>
      </c>
      <c r="P606">
        <v>0</v>
      </c>
      <c r="Q606">
        <v>0</v>
      </c>
      <c r="R606">
        <v>1715</v>
      </c>
      <c r="S606">
        <v>76.000000000000014</v>
      </c>
      <c r="T606">
        <v>225.1</v>
      </c>
      <c r="U606">
        <v>4426.5</v>
      </c>
      <c r="V606">
        <v>13821.199999999999</v>
      </c>
      <c r="W606">
        <v>4417.8</v>
      </c>
      <c r="X606">
        <v>0</v>
      </c>
      <c r="Y606">
        <v>0</v>
      </c>
      <c r="Z606">
        <v>0</v>
      </c>
      <c r="AA606">
        <v>2591.4</v>
      </c>
      <c r="AB606">
        <v>1239.4000000000001</v>
      </c>
      <c r="AC606">
        <v>4.5</v>
      </c>
      <c r="AD606">
        <v>0</v>
      </c>
      <c r="AE606">
        <v>0</v>
      </c>
      <c r="AF606">
        <v>2414</v>
      </c>
      <c r="AG606">
        <v>0</v>
      </c>
      <c r="AH606">
        <v>1145.5999999999999</v>
      </c>
      <c r="AI606">
        <v>0</v>
      </c>
      <c r="AJ606">
        <v>0</v>
      </c>
      <c r="AK606">
        <v>0</v>
      </c>
      <c r="AL606">
        <v>16336.500000000002</v>
      </c>
      <c r="AM606">
        <v>702.3</v>
      </c>
      <c r="AN606">
        <v>0</v>
      </c>
      <c r="AO606">
        <v>0</v>
      </c>
    </row>
    <row r="607" spans="1:41" x14ac:dyDescent="0.25">
      <c r="A607" t="s">
        <v>1343</v>
      </c>
      <c r="B607" t="s">
        <v>1344</v>
      </c>
      <c r="C607">
        <v>83.5</v>
      </c>
      <c r="D607">
        <v>6.5</v>
      </c>
      <c r="E607" t="s">
        <v>520</v>
      </c>
      <c r="F607" t="s">
        <v>34</v>
      </c>
      <c r="G607">
        <v>16.694279999999999</v>
      </c>
      <c r="H607">
        <v>54.025109999999998</v>
      </c>
      <c r="I607" t="s">
        <v>35</v>
      </c>
      <c r="J607" t="s">
        <v>118</v>
      </c>
      <c r="K607">
        <v>17</v>
      </c>
      <c r="L607">
        <v>0</v>
      </c>
      <c r="M607" t="s">
        <v>1178</v>
      </c>
      <c r="N607">
        <v>0</v>
      </c>
      <c r="O607">
        <v>0</v>
      </c>
      <c r="P607">
        <v>0</v>
      </c>
      <c r="Q607">
        <v>0</v>
      </c>
      <c r="R607">
        <v>6139.4</v>
      </c>
      <c r="S607">
        <v>0</v>
      </c>
      <c r="T607">
        <v>0</v>
      </c>
      <c r="U607">
        <v>0</v>
      </c>
      <c r="V607">
        <v>41062.9</v>
      </c>
      <c r="W607">
        <v>18.8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99.1</v>
      </c>
      <c r="AD607">
        <v>0</v>
      </c>
      <c r="AE607">
        <v>0</v>
      </c>
      <c r="AF607">
        <v>105.39999999999999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5366.6999999999989</v>
      </c>
      <c r="AM607">
        <v>2219.5999999999995</v>
      </c>
      <c r="AN607">
        <v>0</v>
      </c>
      <c r="AO607">
        <v>0</v>
      </c>
    </row>
    <row r="608" spans="1:41" x14ac:dyDescent="0.25">
      <c r="A608" t="s">
        <v>1345</v>
      </c>
      <c r="B608" t="s">
        <v>1346</v>
      </c>
      <c r="C608">
        <v>402</v>
      </c>
      <c r="D608">
        <v>18.7</v>
      </c>
      <c r="E608" t="s">
        <v>571</v>
      </c>
      <c r="F608" t="s">
        <v>34</v>
      </c>
      <c r="G608">
        <v>16.829355</v>
      </c>
      <c r="H608">
        <v>54.270367</v>
      </c>
      <c r="I608" t="s">
        <v>35</v>
      </c>
      <c r="J608" t="s">
        <v>118</v>
      </c>
      <c r="K608">
        <v>38</v>
      </c>
      <c r="L608">
        <v>3</v>
      </c>
      <c r="M608" t="s">
        <v>1178</v>
      </c>
      <c r="N608">
        <v>0</v>
      </c>
      <c r="O608">
        <v>0</v>
      </c>
      <c r="P608">
        <v>0</v>
      </c>
      <c r="Q608">
        <v>0</v>
      </c>
      <c r="R608">
        <v>6201.1</v>
      </c>
      <c r="S608">
        <v>97.5</v>
      </c>
      <c r="T608">
        <v>1090.4000000000001</v>
      </c>
      <c r="U608">
        <v>923</v>
      </c>
      <c r="V608">
        <v>18584.300000000003</v>
      </c>
      <c r="W608">
        <v>13607.3</v>
      </c>
      <c r="X608">
        <v>0</v>
      </c>
      <c r="Y608">
        <v>0</v>
      </c>
      <c r="Z608">
        <v>0</v>
      </c>
      <c r="AA608">
        <v>0</v>
      </c>
      <c r="AB608">
        <v>13486.100000000002</v>
      </c>
      <c r="AC608">
        <v>24</v>
      </c>
      <c r="AD608">
        <v>0</v>
      </c>
      <c r="AE608">
        <v>0</v>
      </c>
      <c r="AF608">
        <v>4709.7</v>
      </c>
      <c r="AG608">
        <v>0</v>
      </c>
      <c r="AH608">
        <v>1514.8</v>
      </c>
      <c r="AI608">
        <v>0</v>
      </c>
      <c r="AJ608">
        <v>0</v>
      </c>
      <c r="AK608">
        <v>0</v>
      </c>
      <c r="AL608">
        <v>23910.799999999999</v>
      </c>
      <c r="AM608">
        <v>1149.8</v>
      </c>
      <c r="AN608">
        <v>0</v>
      </c>
      <c r="AO608">
        <v>15.700000000000001</v>
      </c>
    </row>
    <row r="609" spans="1:41" x14ac:dyDescent="0.25">
      <c r="A609" t="s">
        <v>1347</v>
      </c>
      <c r="B609" t="s">
        <v>1348</v>
      </c>
      <c r="C609">
        <v>182.2</v>
      </c>
      <c r="D609">
        <v>8.8000000000000007</v>
      </c>
      <c r="E609" t="s">
        <v>520</v>
      </c>
      <c r="F609" t="s">
        <v>34</v>
      </c>
      <c r="G609">
        <v>14.912750000000001</v>
      </c>
      <c r="H609">
        <v>52.954799999999999</v>
      </c>
      <c r="I609" t="s">
        <v>35</v>
      </c>
      <c r="J609" t="s">
        <v>118</v>
      </c>
      <c r="K609">
        <v>20</v>
      </c>
      <c r="L609">
        <v>1</v>
      </c>
      <c r="M609" t="s">
        <v>1178</v>
      </c>
      <c r="N609">
        <v>0</v>
      </c>
      <c r="O609">
        <v>319</v>
      </c>
      <c r="P609">
        <v>0</v>
      </c>
      <c r="Q609">
        <v>0</v>
      </c>
      <c r="R609">
        <v>442</v>
      </c>
      <c r="S609">
        <v>8</v>
      </c>
      <c r="T609">
        <v>4145</v>
      </c>
      <c r="U609">
        <v>267</v>
      </c>
      <c r="V609">
        <v>15123</v>
      </c>
      <c r="W609">
        <v>1046</v>
      </c>
      <c r="X609">
        <v>0</v>
      </c>
      <c r="Y609">
        <v>0</v>
      </c>
      <c r="Z609">
        <v>0</v>
      </c>
      <c r="AA609">
        <v>0</v>
      </c>
      <c r="AB609">
        <v>4061</v>
      </c>
      <c r="AC609">
        <v>8</v>
      </c>
      <c r="AD609">
        <v>0</v>
      </c>
      <c r="AE609">
        <v>0</v>
      </c>
      <c r="AF609">
        <v>210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14152</v>
      </c>
      <c r="AM609">
        <v>215</v>
      </c>
      <c r="AN609">
        <v>337</v>
      </c>
      <c r="AO609">
        <v>0</v>
      </c>
    </row>
    <row r="610" spans="1:41" x14ac:dyDescent="0.25">
      <c r="A610" t="s">
        <v>1349</v>
      </c>
      <c r="B610" t="s">
        <v>1350</v>
      </c>
      <c r="C610">
        <v>790.7</v>
      </c>
      <c r="D610">
        <v>4.5</v>
      </c>
      <c r="E610" t="s">
        <v>520</v>
      </c>
      <c r="F610" t="s">
        <v>34</v>
      </c>
      <c r="G610">
        <v>15.062255</v>
      </c>
      <c r="H610">
        <v>53.155531000000003</v>
      </c>
      <c r="I610" t="s">
        <v>35</v>
      </c>
      <c r="J610" t="s">
        <v>118</v>
      </c>
      <c r="K610">
        <v>18</v>
      </c>
      <c r="L610">
        <v>0</v>
      </c>
      <c r="M610" t="s">
        <v>1178</v>
      </c>
      <c r="N610">
        <v>0</v>
      </c>
      <c r="O610">
        <v>315</v>
      </c>
      <c r="P610">
        <v>0</v>
      </c>
      <c r="Q610">
        <v>0</v>
      </c>
      <c r="R610">
        <v>1055</v>
      </c>
      <c r="S610">
        <v>54</v>
      </c>
      <c r="T610">
        <v>7554</v>
      </c>
      <c r="U610">
        <v>148</v>
      </c>
      <c r="V610">
        <v>51376</v>
      </c>
      <c r="W610">
        <v>2026.2</v>
      </c>
      <c r="X610">
        <v>65</v>
      </c>
      <c r="Y610">
        <v>0</v>
      </c>
      <c r="Z610">
        <v>0</v>
      </c>
      <c r="AA610">
        <v>0</v>
      </c>
      <c r="AB610">
        <v>3333</v>
      </c>
      <c r="AC610">
        <v>4</v>
      </c>
      <c r="AD610">
        <v>0</v>
      </c>
      <c r="AE610">
        <v>0</v>
      </c>
      <c r="AF610">
        <v>2141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17411</v>
      </c>
      <c r="AM610">
        <v>516</v>
      </c>
      <c r="AN610">
        <v>758.59999999999991</v>
      </c>
      <c r="AO610">
        <v>11</v>
      </c>
    </row>
    <row r="611" spans="1:41" x14ac:dyDescent="0.25">
      <c r="A611" t="s">
        <v>1351</v>
      </c>
      <c r="B611" t="s">
        <v>1352</v>
      </c>
      <c r="C611">
        <v>61.2</v>
      </c>
      <c r="D611">
        <v>1.8</v>
      </c>
      <c r="E611" t="s">
        <v>520</v>
      </c>
      <c r="F611" t="s">
        <v>34</v>
      </c>
      <c r="G611">
        <v>16.198979999999999</v>
      </c>
      <c r="H611">
        <v>53.64282</v>
      </c>
      <c r="I611" t="s">
        <v>35</v>
      </c>
      <c r="J611" t="s">
        <v>118</v>
      </c>
      <c r="K611">
        <v>5</v>
      </c>
      <c r="L611">
        <v>0</v>
      </c>
      <c r="M611" t="s">
        <v>1183</v>
      </c>
      <c r="N611">
        <v>0</v>
      </c>
      <c r="O611">
        <v>12.5</v>
      </c>
      <c r="P611">
        <v>35.200000000000003</v>
      </c>
      <c r="Q611">
        <v>0</v>
      </c>
      <c r="R611">
        <v>4522.8</v>
      </c>
      <c r="S611">
        <v>0</v>
      </c>
      <c r="T611">
        <v>1465.3000000000002</v>
      </c>
      <c r="U611">
        <v>2183.6999999999998</v>
      </c>
      <c r="V611">
        <v>2950.2000000000003</v>
      </c>
      <c r="W611">
        <v>632.89999999999986</v>
      </c>
      <c r="X611">
        <v>0</v>
      </c>
      <c r="Y611">
        <v>0</v>
      </c>
      <c r="Z611">
        <v>0</v>
      </c>
      <c r="AA611">
        <v>0</v>
      </c>
      <c r="AB611">
        <v>150.70000000000002</v>
      </c>
      <c r="AC611">
        <v>19.7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2377.1000000000004</v>
      </c>
      <c r="AM611">
        <v>0</v>
      </c>
      <c r="AN611">
        <v>0</v>
      </c>
      <c r="AO611">
        <v>38.5</v>
      </c>
    </row>
    <row r="612" spans="1:41" x14ac:dyDescent="0.25">
      <c r="A612" t="s">
        <v>1353</v>
      </c>
      <c r="B612" t="s">
        <v>1354</v>
      </c>
      <c r="C612">
        <v>69.3</v>
      </c>
      <c r="D612">
        <v>7.8</v>
      </c>
      <c r="E612" t="s">
        <v>520</v>
      </c>
      <c r="F612" t="s">
        <v>34</v>
      </c>
      <c r="G612">
        <v>16.659839999999999</v>
      </c>
      <c r="H612">
        <v>53.584040000000002</v>
      </c>
      <c r="I612" t="s">
        <v>35</v>
      </c>
      <c r="J612" t="s">
        <v>118</v>
      </c>
      <c r="K612">
        <v>22</v>
      </c>
      <c r="L612">
        <v>1</v>
      </c>
      <c r="M612" t="s">
        <v>1178</v>
      </c>
      <c r="N612">
        <v>0</v>
      </c>
      <c r="O612">
        <v>0</v>
      </c>
      <c r="P612">
        <v>0</v>
      </c>
      <c r="Q612">
        <v>390.2</v>
      </c>
      <c r="R612">
        <v>0</v>
      </c>
      <c r="S612">
        <v>0</v>
      </c>
      <c r="T612">
        <v>19045.900000000001</v>
      </c>
      <c r="U612">
        <v>3148.1</v>
      </c>
      <c r="V612">
        <v>22206.400000000001</v>
      </c>
      <c r="W612">
        <v>218.60000000000002</v>
      </c>
      <c r="X612">
        <v>0</v>
      </c>
      <c r="Y612">
        <v>0</v>
      </c>
      <c r="Z612">
        <v>0</v>
      </c>
      <c r="AA612">
        <v>0</v>
      </c>
      <c r="AB612">
        <v>9503.6</v>
      </c>
      <c r="AC612">
        <v>24.6</v>
      </c>
      <c r="AD612">
        <v>0</v>
      </c>
      <c r="AE612">
        <v>0</v>
      </c>
      <c r="AF612">
        <v>875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10579.800000000001</v>
      </c>
      <c r="AM612">
        <v>1316.5</v>
      </c>
      <c r="AN612">
        <v>5827.6</v>
      </c>
      <c r="AO612">
        <v>6.6999999999999993</v>
      </c>
    </row>
    <row r="613" spans="1:41" x14ac:dyDescent="0.25">
      <c r="A613" t="s">
        <v>1355</v>
      </c>
      <c r="B613" t="s">
        <v>1356</v>
      </c>
      <c r="C613">
        <v>186</v>
      </c>
      <c r="D613">
        <v>9.1999999999999993</v>
      </c>
      <c r="E613" t="s">
        <v>513</v>
      </c>
      <c r="F613" t="s">
        <v>87</v>
      </c>
      <c r="G613">
        <v>14.830378</v>
      </c>
      <c r="H613">
        <v>53.033887</v>
      </c>
      <c r="I613" t="s">
        <v>35</v>
      </c>
      <c r="J613" t="s">
        <v>118</v>
      </c>
      <c r="K613">
        <v>20</v>
      </c>
      <c r="L613">
        <v>1</v>
      </c>
      <c r="M613" t="s">
        <v>1178</v>
      </c>
      <c r="N613">
        <v>0</v>
      </c>
      <c r="O613">
        <v>190</v>
      </c>
      <c r="P613">
        <v>0</v>
      </c>
      <c r="Q613">
        <v>6</v>
      </c>
      <c r="R613">
        <v>1095</v>
      </c>
      <c r="S613">
        <v>0</v>
      </c>
      <c r="T613">
        <v>2918</v>
      </c>
      <c r="U613">
        <v>2615</v>
      </c>
      <c r="V613">
        <v>21282</v>
      </c>
      <c r="W613">
        <v>2066</v>
      </c>
      <c r="X613">
        <v>0</v>
      </c>
      <c r="Y613">
        <v>0</v>
      </c>
      <c r="Z613">
        <v>0</v>
      </c>
      <c r="AA613">
        <v>0</v>
      </c>
      <c r="AB613">
        <v>1397</v>
      </c>
      <c r="AC613">
        <v>0</v>
      </c>
      <c r="AD613">
        <v>0</v>
      </c>
      <c r="AE613">
        <v>0</v>
      </c>
      <c r="AF613">
        <v>912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21619</v>
      </c>
      <c r="AM613">
        <v>189</v>
      </c>
      <c r="AN613">
        <v>2261</v>
      </c>
      <c r="AO613">
        <v>744</v>
      </c>
    </row>
    <row r="614" spans="1:41" x14ac:dyDescent="0.25">
      <c r="A614" t="s">
        <v>1357</v>
      </c>
      <c r="B614" t="s">
        <v>1358</v>
      </c>
      <c r="C614">
        <v>129.9</v>
      </c>
      <c r="D614">
        <v>15</v>
      </c>
      <c r="E614" t="s">
        <v>556</v>
      </c>
      <c r="F614" t="s">
        <v>87</v>
      </c>
      <c r="G614">
        <v>16.547267000000002</v>
      </c>
      <c r="H614">
        <v>53.617928999999997</v>
      </c>
      <c r="I614" t="s">
        <v>35</v>
      </c>
      <c r="J614" t="s">
        <v>118</v>
      </c>
      <c r="K614">
        <v>27</v>
      </c>
      <c r="L614">
        <v>2</v>
      </c>
      <c r="M614" t="s">
        <v>1178</v>
      </c>
      <c r="N614">
        <v>0</v>
      </c>
      <c r="O614">
        <v>0</v>
      </c>
      <c r="P614">
        <v>0</v>
      </c>
      <c r="Q614">
        <v>0</v>
      </c>
      <c r="R614">
        <v>1800</v>
      </c>
      <c r="S614">
        <v>0</v>
      </c>
      <c r="T614">
        <v>4565.6000000000004</v>
      </c>
      <c r="U614">
        <v>0</v>
      </c>
      <c r="V614">
        <v>11207.150000000001</v>
      </c>
      <c r="W614">
        <v>841</v>
      </c>
      <c r="X614">
        <v>0</v>
      </c>
      <c r="Y614">
        <v>0</v>
      </c>
      <c r="Z614">
        <v>0</v>
      </c>
      <c r="AA614">
        <v>0</v>
      </c>
      <c r="AB614">
        <v>624.6</v>
      </c>
      <c r="AC614">
        <v>9.1999999999999993</v>
      </c>
      <c r="AD614">
        <v>0</v>
      </c>
      <c r="AE614">
        <v>0</v>
      </c>
      <c r="AF614">
        <v>831.9</v>
      </c>
      <c r="AG614">
        <v>0</v>
      </c>
      <c r="AH614">
        <v>1853.1999999999998</v>
      </c>
      <c r="AI614">
        <v>0</v>
      </c>
      <c r="AJ614">
        <v>0</v>
      </c>
      <c r="AK614">
        <v>0</v>
      </c>
      <c r="AL614">
        <v>13047.61</v>
      </c>
      <c r="AM614">
        <v>19.200000000000003</v>
      </c>
      <c r="AN614">
        <v>0</v>
      </c>
      <c r="AO614">
        <v>10.399999999999999</v>
      </c>
    </row>
    <row r="615" spans="1:41" x14ac:dyDescent="0.25">
      <c r="A615" t="s">
        <v>1359</v>
      </c>
      <c r="B615" t="s">
        <v>1360</v>
      </c>
      <c r="C615">
        <v>54.6</v>
      </c>
      <c r="D615">
        <v>2.6</v>
      </c>
      <c r="E615" t="s">
        <v>520</v>
      </c>
      <c r="F615" t="s">
        <v>34</v>
      </c>
      <c r="G615">
        <v>15.591950000000001</v>
      </c>
      <c r="H615">
        <v>53.474760000000003</v>
      </c>
      <c r="I615" t="s">
        <v>35</v>
      </c>
      <c r="J615" t="s">
        <v>118</v>
      </c>
      <c r="K615">
        <v>7</v>
      </c>
      <c r="L615">
        <v>0</v>
      </c>
      <c r="M615" t="s">
        <v>1178</v>
      </c>
      <c r="N615">
        <v>0</v>
      </c>
      <c r="O615">
        <v>147</v>
      </c>
      <c r="P615">
        <v>0</v>
      </c>
      <c r="Q615">
        <v>0</v>
      </c>
      <c r="R615">
        <v>853</v>
      </c>
      <c r="S615">
        <v>0</v>
      </c>
      <c r="T615">
        <v>2864</v>
      </c>
      <c r="U615">
        <v>1236</v>
      </c>
      <c r="V615">
        <v>14646</v>
      </c>
      <c r="W615">
        <v>1393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24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9886</v>
      </c>
      <c r="AM615">
        <v>40</v>
      </c>
      <c r="AN615">
        <v>0</v>
      </c>
      <c r="AO615">
        <v>0</v>
      </c>
    </row>
    <row r="616" spans="1:41" x14ac:dyDescent="0.25">
      <c r="A616" t="s">
        <v>1361</v>
      </c>
      <c r="B616" t="s">
        <v>1362</v>
      </c>
      <c r="C616">
        <v>300.39999999999998</v>
      </c>
      <c r="D616">
        <v>26.7</v>
      </c>
      <c r="E616" t="s">
        <v>517</v>
      </c>
      <c r="F616" t="s">
        <v>87</v>
      </c>
      <c r="G616">
        <v>16.097950000000001</v>
      </c>
      <c r="H616">
        <v>53.545195</v>
      </c>
      <c r="I616" t="s">
        <v>35</v>
      </c>
      <c r="J616" t="s">
        <v>118</v>
      </c>
      <c r="K616">
        <v>44</v>
      </c>
      <c r="L616">
        <v>4</v>
      </c>
      <c r="M616" t="s">
        <v>1183</v>
      </c>
      <c r="N616">
        <v>0</v>
      </c>
      <c r="O616">
        <v>344</v>
      </c>
      <c r="P616">
        <v>0</v>
      </c>
      <c r="Q616">
        <v>15</v>
      </c>
      <c r="R616">
        <v>995</v>
      </c>
      <c r="S616">
        <v>18</v>
      </c>
      <c r="T616">
        <v>3143</v>
      </c>
      <c r="U616">
        <v>2844</v>
      </c>
      <c r="V616">
        <v>23597</v>
      </c>
      <c r="W616">
        <v>2040</v>
      </c>
      <c r="X616">
        <v>0</v>
      </c>
      <c r="Y616">
        <v>0</v>
      </c>
      <c r="Z616">
        <v>0</v>
      </c>
      <c r="AA616">
        <v>0</v>
      </c>
      <c r="AB616">
        <v>1276</v>
      </c>
      <c r="AC616">
        <v>26</v>
      </c>
      <c r="AD616">
        <v>0</v>
      </c>
      <c r="AE616">
        <v>0</v>
      </c>
      <c r="AF616">
        <v>2477</v>
      </c>
      <c r="AG616">
        <v>0</v>
      </c>
      <c r="AH616">
        <v>2749</v>
      </c>
      <c r="AI616">
        <v>0</v>
      </c>
      <c r="AJ616">
        <v>0</v>
      </c>
      <c r="AK616">
        <v>0</v>
      </c>
      <c r="AL616">
        <v>28997</v>
      </c>
      <c r="AM616">
        <v>834</v>
      </c>
      <c r="AN616">
        <v>0</v>
      </c>
      <c r="AO616">
        <v>0</v>
      </c>
    </row>
    <row r="617" spans="1:41" x14ac:dyDescent="0.25">
      <c r="A617" t="s">
        <v>1363</v>
      </c>
      <c r="B617" t="s">
        <v>1364</v>
      </c>
      <c r="C617">
        <v>68.400000000000006</v>
      </c>
      <c r="D617">
        <v>6.5</v>
      </c>
      <c r="E617" t="s">
        <v>520</v>
      </c>
      <c r="F617" t="s">
        <v>34</v>
      </c>
      <c r="G617">
        <v>14.85</v>
      </c>
      <c r="H617">
        <v>53.283999999999999</v>
      </c>
      <c r="I617" t="s">
        <v>35</v>
      </c>
      <c r="J617" t="s">
        <v>118</v>
      </c>
      <c r="K617">
        <v>16</v>
      </c>
      <c r="L617">
        <v>0</v>
      </c>
      <c r="M617" t="s">
        <v>1178</v>
      </c>
      <c r="N617">
        <v>0</v>
      </c>
      <c r="O617">
        <v>276</v>
      </c>
      <c r="P617">
        <v>0</v>
      </c>
      <c r="Q617">
        <v>0</v>
      </c>
      <c r="R617">
        <v>757</v>
      </c>
      <c r="S617">
        <v>41</v>
      </c>
      <c r="T617">
        <v>6347</v>
      </c>
      <c r="U617">
        <v>171</v>
      </c>
      <c r="V617">
        <v>30647</v>
      </c>
      <c r="W617">
        <v>2261</v>
      </c>
      <c r="X617">
        <v>0</v>
      </c>
      <c r="Y617">
        <v>0</v>
      </c>
      <c r="Z617">
        <v>0</v>
      </c>
      <c r="AA617">
        <v>0</v>
      </c>
      <c r="AB617">
        <v>5731</v>
      </c>
      <c r="AC617">
        <v>21</v>
      </c>
      <c r="AD617">
        <v>0</v>
      </c>
      <c r="AE617">
        <v>430</v>
      </c>
      <c r="AF617">
        <v>2365</v>
      </c>
      <c r="AG617">
        <v>0</v>
      </c>
      <c r="AH617">
        <v>0</v>
      </c>
      <c r="AI617">
        <v>0</v>
      </c>
      <c r="AJ617">
        <v>0</v>
      </c>
      <c r="AK617">
        <v>4</v>
      </c>
      <c r="AL617">
        <v>22026</v>
      </c>
      <c r="AM617">
        <v>195</v>
      </c>
      <c r="AN617">
        <v>0</v>
      </c>
      <c r="AO617">
        <v>4</v>
      </c>
    </row>
  </sheetData>
  <autoFilter ref="A2:BS472" xr:uid="{FE4E11EB-85E8-4D68-A2CD-C10012BFE7D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W F G U T w Q F S K m A A A A + Q A A A B I A H A B D b 2 5 m a W c v U G F j a 2 F n Z S 5 4 b W w g o h g A K K A U A A A A A A A A A A A A A A A A A A A A A A A A A A A A h Y + 9 D o I w G E V f h X S n f 0 S j 5 q M M r p C Q m B j X p l R o h E K g W N 7 N w U f y F S R R 1 M 3 x n p z h 3 M f t D s n U 1 M F V 9 4 N p b Y w Y p i j Q V r W F s W W M R n c O N y g R k E t 1 k a U O Z t k O u 2 k o Y l Q 5 1 + 0 I 8 d 5 j H + G 2 L w m n l J F T l h 5 U p R u J P r L 5 L 4 f G D k 5 a p Z G A 4 y t G c L x m e M W 2 H L O I M i A L h 8 z Y r 8 P n Z E y B / E D Y j 7 U b e y 2 6 O s x T I M s E 8 r 4 h n l B L A w Q U A A I A C A C h Y U Z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W F G U S i K R 7 g O A A A A E Q A A A B M A H A B G b 3 J t d W x h c y 9 T Z W N 0 a W 9 u M S 5 t I K I Y A C i g F A A A A A A A A A A A A A A A A A A A A A A A A A A A A C t O T S 7 J z M 9 T C I b Q h t Y A U E s B A i 0 A F A A C A A g A o W F G U T w Q F S K m A A A A + Q A A A B I A A A A A A A A A A A A A A A A A A A A A A E N v b m Z p Z y 9 Q Y W N r Y W d l L n h t b F B L A Q I t A B Q A A g A I A K F h R l E P y u m r p A A A A O k A A A A T A A A A A A A A A A A A A A A A A P I A A A B b Q 2 9 u d G V u d F 9 U e X B l c 1 0 u e G 1 s U E s B A i 0 A F A A C A A g A o W F G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Y H n N 7 T 2 9 N D h F 0 j Y g i J l 9 c A A A A A A g A A A A A A A 2 Y A A M A A A A A Q A A A A i n A a d 5 R T d 7 / 3 J v 5 7 r o O M C A A A A A A E g A A A o A A A A B A A A A A V M q C v y 3 y 7 H w 2 9 m 7 W 4 v E W H U A A A A E 1 m f T 1 F Q 3 U V 3 2 j 1 M u T w 8 p X O 5 4 3 + c y 3 c j 2 H 4 8 X j 6 P F R G P 3 u C p Q e 0 8 N i 8 T m 0 Y a Q e F D f y 5 N r 2 p B x Q 6 Y M c C s Y Q L 8 8 b L n t 4 s P m M T Z O f 0 t x Q 9 V h f h F A A A A K 6 r 6 H J 5 W W A V E 5 d s R 3 Y Y f c D 6 q F W d < / D a t a M a s h u p > 
</file>

<file path=customXml/itemProps1.xml><?xml version="1.0" encoding="utf-8"?>
<ds:datastoreItem xmlns:ds="http://schemas.openxmlformats.org/officeDocument/2006/customXml" ds:itemID="{D7A1FD18-0E3B-4E70-AC9A-0D5F634924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objaśnienia</vt:lpstr>
      <vt:lpstr>lfi+</vt:lpstr>
      <vt:lpstr>lfi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otr Panek</dc:creator>
  <cp:lastModifiedBy>Piotr Panek</cp:lastModifiedBy>
  <dcterms:created xsi:type="dcterms:W3CDTF">2020-10-06T10:12:12Z</dcterms:created>
  <dcterms:modified xsi:type="dcterms:W3CDTF">2022-11-08T12:30:53Z</dcterms:modified>
</cp:coreProperties>
</file>